<v>0</v>
      </c>
      <c r="G394">
        <v>22.57809898</v>
      </c>
      <c r="H394">
        <v>0</v>
      </c>
      <c r="I394">
        <v>5.157578414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7376882365463E-2</v>
      </c>
      <c r="E395">
        <v>0</v>
      </c>
      <c r="F395">
        <v>0</v>
      </c>
      <c r="G395">
        <v>22.607189429999998</v>
      </c>
      <c r="H395">
        <v>0</v>
      </c>
      <c r="I395">
        <v>5.1628368199999999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7207367939721E-2</v>
      </c>
      <c r="E396">
        <v>0</v>
      </c>
      <c r="F396">
        <v>0</v>
      </c>
      <c r="G396">
        <v>22.636177119999999</v>
      </c>
      <c r="H396">
        <v>0</v>
      </c>
      <c r="I396">
        <v>5.1680710310000002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7039531457794001E-2</v>
      </c>
      <c r="E397">
        <v>0</v>
      </c>
      <c r="F397">
        <v>0</v>
      </c>
      <c r="G397">
        <v>22.665062590000002</v>
      </c>
      <c r="H397">
        <v>0</v>
      </c>
      <c r="I397">
        <v>5.1732812539999999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873355893120001E-2</v>
      </c>
      <c r="E398">
        <v>0</v>
      </c>
      <c r="F398">
        <v>0</v>
      </c>
      <c r="G398">
        <v>22.69384634</v>
      </c>
      <c r="H398">
        <v>0</v>
      </c>
      <c r="I398">
        <v>5.178467904999999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708824444239E-2</v>
      </c>
      <c r="E399">
        <v>0</v>
      </c>
      <c r="F399">
        <v>0</v>
      </c>
      <c r="G399">
        <v>22.72252889</v>
      </c>
      <c r="H399">
        <v>0</v>
      </c>
      <c r="I399">
        <v>5.183631353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545919623518E-2</v>
      </c>
      <c r="E400">
        <v>0</v>
      </c>
      <c r="F400">
        <v>0</v>
      </c>
      <c r="G400">
        <v>22.751110749999999</v>
      </c>
      <c r="H400">
        <v>0</v>
      </c>
      <c r="I400">
        <v>5.1887708349999997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6384624678926998E-2</v>
      </c>
      <c r="E401">
        <v>0</v>
      </c>
      <c r="F401">
        <v>0</v>
      </c>
      <c r="G401">
        <v>22.779592409999999</v>
      </c>
      <c r="H401">
        <v>0</v>
      </c>
      <c r="I401">
        <v>5.1938867249999996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6224923384939999E-2</v>
      </c>
      <c r="E402">
        <v>0</v>
      </c>
      <c r="F402">
        <v>0</v>
      </c>
      <c r="G402">
        <v>22.807974380000001</v>
      </c>
      <c r="H402">
        <v>0</v>
      </c>
      <c r="I402">
        <v>5.1989795660000002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6066799547119998E-2</v>
      </c>
      <c r="E403">
        <v>0</v>
      </c>
      <c r="F403">
        <v>0</v>
      </c>
      <c r="G403">
        <v>22.836257159999999</v>
      </c>
      <c r="H403">
        <v>0</v>
      </c>
      <c r="I403">
        <v>5.204049519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91024192739E-2</v>
      </c>
      <c r="E404">
        <v>0</v>
      </c>
      <c r="F404">
        <v>0</v>
      </c>
      <c r="G404">
        <v>22.864441249999999</v>
      </c>
      <c r="H404">
        <v>0</v>
      </c>
      <c r="I404">
        <v>5.2091031970000001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755226245953002E-2</v>
      </c>
      <c r="E405">
        <v>0</v>
      </c>
      <c r="F405">
        <v>0</v>
      </c>
      <c r="G405">
        <v>22.892527139999999</v>
      </c>
      <c r="H405">
        <v>0</v>
      </c>
      <c r="I405">
        <v>5.214126934000000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601738829811E-2</v>
      </c>
      <c r="E406">
        <v>0</v>
      </c>
      <c r="F406">
        <v>0</v>
      </c>
      <c r="G406">
        <v>22.920506790000001</v>
      </c>
      <c r="H406">
        <v>0</v>
      </c>
      <c r="I406">
        <v>5.2191281979999999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449765516679001E-2</v>
      </c>
      <c r="E407">
        <v>0</v>
      </c>
      <c r="F407">
        <v>0</v>
      </c>
      <c r="G407">
        <v>22.948389250000002</v>
      </c>
      <c r="H407">
        <v>0</v>
      </c>
      <c r="I407">
        <v>5.2241071720000001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5299290904073001E-2</v>
      </c>
      <c r="E408">
        <v>0</v>
      </c>
      <c r="F408">
        <v>0</v>
      </c>
      <c r="G408">
        <v>22.976174990000001</v>
      </c>
      <c r="H408">
        <v>0</v>
      </c>
      <c r="I408">
        <v>5.2290634709999999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5150299767473001E-2</v>
      </c>
      <c r="E409">
        <v>0</v>
      </c>
      <c r="F409">
        <v>0</v>
      </c>
      <c r="G409">
        <v>23.003864499999999</v>
      </c>
      <c r="H409">
        <v>0</v>
      </c>
      <c r="I409">
        <v>5.23399728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5002777202377001E-2</v>
      </c>
      <c r="E410">
        <v>0</v>
      </c>
      <c r="F410">
        <v>0</v>
      </c>
      <c r="G410">
        <v>23.03145825</v>
      </c>
      <c r="H410">
        <v>0</v>
      </c>
      <c r="I410">
        <v>5.238909016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856708498259E-2</v>
      </c>
      <c r="E411">
        <v>0</v>
      </c>
      <c r="F411">
        <v>0</v>
      </c>
      <c r="G411">
        <v>23.058956729999998</v>
      </c>
      <c r="H411">
        <v>0</v>
      </c>
      <c r="I411">
        <v>5.243799025000000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712078329684001E-2</v>
      </c>
      <c r="E412">
        <v>0</v>
      </c>
      <c r="F412">
        <v>0</v>
      </c>
      <c r="G412">
        <v>23.086360389999999</v>
      </c>
      <c r="H412">
        <v>0</v>
      </c>
      <c r="I412">
        <v>5.2486665260000001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568872018643E-2</v>
      </c>
      <c r="E413">
        <v>0</v>
      </c>
      <c r="F413">
        <v>0</v>
      </c>
      <c r="G413">
        <v>23.113669720000001</v>
      </c>
      <c r="H413">
        <v>0</v>
      </c>
      <c r="I413">
        <v>5.2535118819999997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427075349128999E-2</v>
      </c>
      <c r="E414">
        <v>0</v>
      </c>
      <c r="F414">
        <v>0</v>
      </c>
      <c r="G414">
        <v>23.140885170000001</v>
      </c>
      <c r="H414">
        <v>0</v>
      </c>
      <c r="I414">
        <v>5.258335621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4286674127458999E-2</v>
      </c>
      <c r="E415">
        <v>0</v>
      </c>
      <c r="F415">
        <v>0</v>
      </c>
      <c r="G415">
        <v>23.168007209999999</v>
      </c>
      <c r="H415">
        <v>0</v>
      </c>
      <c r="I415">
        <v>5.2631379000000003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4147658555780001E-2</v>
      </c>
      <c r="E416">
        <v>0</v>
      </c>
      <c r="F416">
        <v>0</v>
      </c>
      <c r="G416">
        <v>23.195036300000002</v>
      </c>
      <c r="H416">
        <v>0</v>
      </c>
      <c r="I416">
        <v>5.267925353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4010007250976E-2</v>
      </c>
      <c r="E417">
        <v>0</v>
      </c>
      <c r="F417">
        <v>0</v>
      </c>
      <c r="G417">
        <v>23.221972900000001</v>
      </c>
      <c r="H417">
        <v>0</v>
      </c>
      <c r="I417">
        <v>5.272684228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87370824294E-2</v>
      </c>
      <c r="E418">
        <v>0</v>
      </c>
      <c r="F418">
        <v>0</v>
      </c>
      <c r="G418">
        <v>23.248809739999999</v>
      </c>
      <c r="H418">
        <v>0</v>
      </c>
      <c r="I418">
        <v>5.277422006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738749122515E-2</v>
      </c>
      <c r="E419">
        <v>0</v>
      </c>
      <c r="F419">
        <v>0</v>
      </c>
      <c r="G419">
        <v>23.275555019999999</v>
      </c>
      <c r="H419">
        <v>0</v>
      </c>
      <c r="I419">
        <v>5.2821389449999998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605116374651E-2</v>
      </c>
      <c r="E420">
        <v>0</v>
      </c>
      <c r="F420">
        <v>0</v>
      </c>
      <c r="G420">
        <v>23.302209189999999</v>
      </c>
      <c r="H420">
        <v>0</v>
      </c>
      <c r="I420">
        <v>5.2868346229999998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472796637787001E-2</v>
      </c>
      <c r="E421">
        <v>0</v>
      </c>
      <c r="F421">
        <v>0</v>
      </c>
      <c r="G421">
        <v>23.328772690000001</v>
      </c>
      <c r="H421">
        <v>0</v>
      </c>
      <c r="I421">
        <v>5.2915092210000001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341776830130001E-2</v>
      </c>
      <c r="E422">
        <v>0</v>
      </c>
      <c r="F422">
        <v>0</v>
      </c>
      <c r="G422">
        <v>23.355245969999999</v>
      </c>
      <c r="H422">
        <v>0</v>
      </c>
      <c r="I422">
        <v>5.296163130000000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3212044037855E-2</v>
      </c>
      <c r="E423">
        <v>0</v>
      </c>
      <c r="F423">
        <v>0</v>
      </c>
      <c r="G423">
        <v>23.38162947</v>
      </c>
      <c r="H423">
        <v>0</v>
      </c>
      <c r="I423">
        <v>5.300796697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3083584796776E-2</v>
      </c>
      <c r="E424">
        <v>0</v>
      </c>
      <c r="F424">
        <v>0</v>
      </c>
      <c r="G424">
        <v>23.407923619999998</v>
      </c>
      <c r="H424">
        <v>0</v>
      </c>
      <c r="I424">
        <v>5.3054091200000002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956386213573E-2</v>
      </c>
      <c r="E425">
        <v>0</v>
      </c>
      <c r="F425">
        <v>0</v>
      </c>
      <c r="G425">
        <v>23.434128860000001</v>
      </c>
      <c r="H425">
        <v>0</v>
      </c>
      <c r="I425">
        <v>5.310000749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830435801277001E-2</v>
      </c>
      <c r="E426">
        <v>0</v>
      </c>
      <c r="F426">
        <v>0</v>
      </c>
      <c r="G426">
        <v>23.460245619999998</v>
      </c>
      <c r="H426">
        <v>0</v>
      </c>
      <c r="I426">
        <v>5.314572103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705721088850999E-2</v>
      </c>
      <c r="E427">
        <v>0</v>
      </c>
      <c r="F427">
        <v>0</v>
      </c>
      <c r="G427">
        <v>23.486274340000001</v>
      </c>
      <c r="H427">
        <v>0</v>
      </c>
      <c r="I427">
        <v>5.3191233269999998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582233506271001E-2</v>
      </c>
      <c r="E428">
        <v>0</v>
      </c>
      <c r="F428">
        <v>0</v>
      </c>
      <c r="G428">
        <v>23.512215430000001</v>
      </c>
      <c r="H428">
        <v>0</v>
      </c>
      <c r="I428">
        <v>5.3236610869999996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459954188746E-2</v>
      </c>
      <c r="E429">
        <v>0</v>
      </c>
      <c r="F429">
        <v>0</v>
      </c>
      <c r="G429">
        <v>23.538069329999999</v>
      </c>
      <c r="H429">
        <v>0</v>
      </c>
      <c r="I429">
        <v>5.3281715390000004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33887262915E-2</v>
      </c>
      <c r="E430">
        <v>0</v>
      </c>
      <c r="F430">
        <v>0</v>
      </c>
      <c r="G430">
        <v>23.563829470000002</v>
      </c>
      <c r="H430">
        <v>0</v>
      </c>
      <c r="I430">
        <v>5.33266218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2218977926976999E-2</v>
      </c>
      <c r="E431">
        <v>0</v>
      </c>
      <c r="F431">
        <v>0</v>
      </c>
      <c r="G431">
        <v>23.589503270000002</v>
      </c>
      <c r="H431">
        <v>0</v>
      </c>
      <c r="I431">
        <v>5.3371333400000003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2100258195922999E-2</v>
      </c>
      <c r="E432">
        <v>0</v>
      </c>
      <c r="F432">
        <v>0</v>
      </c>
      <c r="G432">
        <v>23.615091159999999</v>
      </c>
      <c r="H432">
        <v>0</v>
      </c>
      <c r="I432">
        <v>5.3415845610000003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982701682684E-2</v>
      </c>
      <c r="E433">
        <v>0</v>
      </c>
      <c r="F433">
        <v>0</v>
      </c>
      <c r="G433">
        <v>23.640593549999998</v>
      </c>
      <c r="H433">
        <v>0</v>
      </c>
      <c r="I433">
        <v>5.346016013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866296879249999E-2</v>
      </c>
      <c r="E434">
        <v>0</v>
      </c>
      <c r="F434">
        <v>0</v>
      </c>
      <c r="G434">
        <v>23.666010849999999</v>
      </c>
      <c r="H434">
        <v>0</v>
      </c>
      <c r="I434">
        <v>5.3504280780000002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751032423664E-2</v>
      </c>
      <c r="E435">
        <v>0</v>
      </c>
      <c r="F435">
        <v>0</v>
      </c>
      <c r="G435">
        <v>23.69134347</v>
      </c>
      <c r="H435">
        <v>0</v>
      </c>
      <c r="I435">
        <v>5.35482109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636896461876E-2</v>
      </c>
      <c r="E436">
        <v>0</v>
      </c>
      <c r="F436">
        <v>0</v>
      </c>
      <c r="G436">
        <v>23.716591829999999</v>
      </c>
      <c r="H436">
        <v>0</v>
      </c>
      <c r="I436">
        <v>5.359194237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523877643984E-2</v>
      </c>
      <c r="E437">
        <v>0</v>
      </c>
      <c r="F437">
        <v>0</v>
      </c>
      <c r="G437">
        <v>23.74175631</v>
      </c>
      <c r="H437">
        <v>0</v>
      </c>
      <c r="I437">
        <v>5.36354785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411964978179E-2</v>
      </c>
      <c r="E438">
        <v>0</v>
      </c>
      <c r="F438">
        <v>0</v>
      </c>
      <c r="G438">
        <v>23.766837339999999</v>
      </c>
      <c r="H438">
        <v>0</v>
      </c>
      <c r="I438">
        <v>5.3678824489999997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301147483947E-2</v>
      </c>
      <c r="E439">
        <v>0</v>
      </c>
      <c r="F439">
        <v>0</v>
      </c>
      <c r="G439">
        <v>23.791835290000002</v>
      </c>
      <c r="H439">
        <v>0</v>
      </c>
      <c r="I439">
        <v>5.3721981569999997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1191417644368E-2</v>
      </c>
      <c r="E440">
        <v>0</v>
      </c>
      <c r="F440">
        <v>0</v>
      </c>
      <c r="G440">
        <v>23.816750580000001</v>
      </c>
      <c r="H440">
        <v>0</v>
      </c>
      <c r="I440">
        <v>5.3765016770000003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1082758792068E-2</v>
      </c>
      <c r="E441">
        <v>0</v>
      </c>
      <c r="F441">
        <v>0</v>
      </c>
      <c r="G441">
        <v>23.841583589999999</v>
      </c>
      <c r="H441">
        <v>0</v>
      </c>
      <c r="I441">
        <v>5.380779078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975161683325E-2</v>
      </c>
      <c r="E442">
        <v>0</v>
      </c>
      <c r="F442">
        <v>0</v>
      </c>
      <c r="G442">
        <v>23.866328370000002</v>
      </c>
      <c r="H442">
        <v>0</v>
      </c>
      <c r="I442">
        <v>5.3850378760000002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868616722381E-2</v>
      </c>
      <c r="E443">
        <v>0</v>
      </c>
      <c r="F443">
        <v>0</v>
      </c>
      <c r="G443">
        <v>23.890991679999999</v>
      </c>
      <c r="H443">
        <v>0</v>
      </c>
      <c r="I443">
        <v>5.3892784540000003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763113434979E-2</v>
      </c>
      <c r="E444">
        <v>0</v>
      </c>
      <c r="F444">
        <v>0</v>
      </c>
      <c r="G444">
        <v>23.915573899999998</v>
      </c>
      <c r="H444">
        <v>0</v>
      </c>
      <c r="I444">
        <v>5.3935003310000003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658641462588001E-2</v>
      </c>
      <c r="E445">
        <v>0</v>
      </c>
      <c r="F445">
        <v>0</v>
      </c>
      <c r="G445">
        <v>23.94007543</v>
      </c>
      <c r="H445">
        <v>0</v>
      </c>
      <c r="I445">
        <v>5.397703666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555190662259999E-2</v>
      </c>
      <c r="E446">
        <v>0</v>
      </c>
      <c r="F446">
        <v>0</v>
      </c>
      <c r="G446">
        <v>23.96449664</v>
      </c>
      <c r="H446">
        <v>0</v>
      </c>
      <c r="I446">
        <v>5.40188882899999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452751018510001E-2</v>
      </c>
      <c r="E447">
        <v>0</v>
      </c>
      <c r="F447">
        <v>0</v>
      </c>
      <c r="G447">
        <v>23.988837920000002</v>
      </c>
      <c r="H447">
        <v>0</v>
      </c>
      <c r="I447">
        <v>5.4060561509999996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351312076224001E-2</v>
      </c>
      <c r="E448">
        <v>0</v>
      </c>
      <c r="F448">
        <v>0</v>
      </c>
      <c r="G448">
        <v>24.01309964</v>
      </c>
      <c r="H448">
        <v>0</v>
      </c>
      <c r="I448">
        <v>5.410204796000000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250863826089999E-2</v>
      </c>
      <c r="E449">
        <v>0</v>
      </c>
      <c r="F449">
        <v>0</v>
      </c>
      <c r="G449">
        <v>24.037282179999998</v>
      </c>
      <c r="H449">
        <v>0</v>
      </c>
      <c r="I449">
        <v>5.414335092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1.0151396574886E-2</v>
      </c>
      <c r="E450">
        <v>0</v>
      </c>
      <c r="F450">
        <v>0</v>
      </c>
      <c r="G450">
        <v>24.061385919999999</v>
      </c>
      <c r="H450">
        <v>0</v>
      </c>
      <c r="I450">
        <v>5.4184475440000002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1.0052900637317E-2</v>
      </c>
      <c r="E451">
        <v>0</v>
      </c>
      <c r="F451">
        <v>0</v>
      </c>
      <c r="G451">
        <v>24.085411220000001</v>
      </c>
      <c r="H451">
        <v>0</v>
      </c>
      <c r="I451">
        <v>5.4225422730000004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9553694045730005E-3</v>
      </c>
      <c r="E452">
        <v>0</v>
      </c>
      <c r="F452">
        <v>0</v>
      </c>
      <c r="G452">
        <v>24.109358459999999</v>
      </c>
      <c r="H452">
        <v>0</v>
      </c>
      <c r="I452">
        <v>5.4266260080000004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8587881327029999E-3</v>
      </c>
      <c r="E453">
        <v>0</v>
      </c>
      <c r="F453">
        <v>0</v>
      </c>
      <c r="G453">
        <v>24.133227999999999</v>
      </c>
      <c r="H453">
        <v>0</v>
      </c>
      <c r="I453">
        <v>5.430684737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7631486740050004E-3</v>
      </c>
      <c r="E454">
        <v>0</v>
      </c>
      <c r="F454">
        <v>0</v>
      </c>
      <c r="G454">
        <v>24.157014419999999</v>
      </c>
      <c r="H454">
        <v>0</v>
      </c>
      <c r="I454">
        <v>5.434725989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668442566043E-3</v>
      </c>
      <c r="E455">
        <v>0</v>
      </c>
      <c r="F455">
        <v>0</v>
      </c>
      <c r="G455">
        <v>24.180723879999999</v>
      </c>
      <c r="H455">
        <v>0</v>
      </c>
      <c r="I455">
        <v>5.438750203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5746605636870003E-3</v>
      </c>
      <c r="E456">
        <v>0</v>
      </c>
      <c r="F456">
        <v>0</v>
      </c>
      <c r="G456">
        <v>24.20435676</v>
      </c>
      <c r="H456">
        <v>0</v>
      </c>
      <c r="I456">
        <v>5.442756873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4817935228549994E-3</v>
      </c>
      <c r="E457">
        <v>0</v>
      </c>
      <c r="F457">
        <v>0</v>
      </c>
      <c r="G457">
        <v>24.227913399999998</v>
      </c>
      <c r="H457">
        <v>0</v>
      </c>
      <c r="I457">
        <v>5.44674614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3898324893260006E-3</v>
      </c>
      <c r="E458">
        <v>0</v>
      </c>
      <c r="F458">
        <v>0</v>
      </c>
      <c r="G458">
        <v>24.25139416</v>
      </c>
      <c r="H458">
        <v>0</v>
      </c>
      <c r="I458">
        <v>5.4507183899999996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2987686204700007E-3</v>
      </c>
      <c r="E459">
        <v>0</v>
      </c>
      <c r="F459">
        <v>0</v>
      </c>
      <c r="G459">
        <v>24.27479941</v>
      </c>
      <c r="H459">
        <v>0</v>
      </c>
      <c r="I459">
        <v>5.4546739200000003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9.2085926811570004E-3</v>
      </c>
      <c r="E460">
        <v>0</v>
      </c>
      <c r="F460">
        <v>0</v>
      </c>
      <c r="G460">
        <v>24.29812948</v>
      </c>
      <c r="H460">
        <v>0</v>
      </c>
      <c r="I460">
        <v>5.4586118880000001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9.1192958309010003E-3</v>
      </c>
      <c r="E461">
        <v>0</v>
      </c>
      <c r="F461">
        <v>0</v>
      </c>
      <c r="G461">
        <v>24.321384739999999</v>
      </c>
      <c r="H461">
        <v>0</v>
      </c>
      <c r="I461">
        <v>5.462532614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9.0308695086070007E-3</v>
      </c>
      <c r="E462">
        <v>0</v>
      </c>
      <c r="F462">
        <v>0</v>
      </c>
      <c r="G462">
        <v>24.34456552</v>
      </c>
      <c r="H462">
        <v>0</v>
      </c>
      <c r="I462">
        <v>5.4664365950000002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9433051586790008E-3</v>
      </c>
      <c r="E463">
        <v>0</v>
      </c>
      <c r="F463">
        <v>0</v>
      </c>
      <c r="G463">
        <v>24.36767218</v>
      </c>
      <c r="H463">
        <v>0</v>
      </c>
      <c r="I463">
        <v>5.4703239420000003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8565969590830001E-3</v>
      </c>
      <c r="E464">
        <v>0</v>
      </c>
      <c r="F464">
        <v>0</v>
      </c>
      <c r="G464">
        <v>24.390705059999998</v>
      </c>
      <c r="H464">
        <v>0</v>
      </c>
      <c r="I464">
        <v>5.4742014130000003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7707318539790007E-3</v>
      </c>
      <c r="E465">
        <v>0</v>
      </c>
      <c r="F465">
        <v>0</v>
      </c>
      <c r="G465">
        <v>24.413664489999999</v>
      </c>
      <c r="H465">
        <v>0</v>
      </c>
      <c r="I465">
        <v>5.4780549199999999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6857026502219995E-3</v>
      </c>
      <c r="E466">
        <v>0</v>
      </c>
      <c r="F466">
        <v>0</v>
      </c>
      <c r="G466">
        <v>24.436550830000002</v>
      </c>
      <c r="H466">
        <v>0</v>
      </c>
      <c r="I466">
        <v>5.481892006999999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6015018735160001E-3</v>
      </c>
      <c r="E467">
        <v>0</v>
      </c>
      <c r="F467">
        <v>0</v>
      </c>
      <c r="G467">
        <v>24.459364399999998</v>
      </c>
      <c r="H467">
        <v>0</v>
      </c>
      <c r="I467">
        <v>5.485713663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5181213523540002E-3</v>
      </c>
      <c r="E468">
        <v>0</v>
      </c>
      <c r="F468">
        <v>0</v>
      </c>
      <c r="G468">
        <v>24.482105539999999</v>
      </c>
      <c r="H468">
        <v>0</v>
      </c>
      <c r="I468">
        <v>5.4895192279999998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4355530037300008E-3</v>
      </c>
      <c r="E469">
        <v>0</v>
      </c>
      <c r="F469">
        <v>0</v>
      </c>
      <c r="G469">
        <v>24.50477459</v>
      </c>
      <c r="H469">
        <v>0</v>
      </c>
      <c r="I469">
        <v>5.49330882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353788912142E-3</v>
      </c>
      <c r="E470">
        <v>0</v>
      </c>
      <c r="F470">
        <v>0</v>
      </c>
      <c r="G470">
        <v>24.52737188</v>
      </c>
      <c r="H470">
        <v>0</v>
      </c>
      <c r="I470">
        <v>5.4970828110000003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2728212600320008E-3</v>
      </c>
      <c r="E471">
        <v>0</v>
      </c>
      <c r="F471">
        <v>0</v>
      </c>
      <c r="G471">
        <v>24.549897739999999</v>
      </c>
      <c r="H471">
        <v>0</v>
      </c>
      <c r="I471">
        <v>5.500841479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8.1926418796229999E-3</v>
      </c>
      <c r="E472">
        <v>0</v>
      </c>
      <c r="F472">
        <v>0</v>
      </c>
      <c r="G472">
        <v>24.572352500000001</v>
      </c>
      <c r="H472">
        <v>0</v>
      </c>
      <c r="I472">
        <v>5.5045839609999998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8.1132429528020002E-3</v>
      </c>
      <c r="E473">
        <v>0</v>
      </c>
      <c r="F473">
        <v>0</v>
      </c>
      <c r="G473">
        <v>24.594736470000001</v>
      </c>
      <c r="H473">
        <v>0</v>
      </c>
      <c r="I473">
        <v>5.508310557999999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8.0346169087029996E-3</v>
      </c>
      <c r="E474">
        <v>0</v>
      </c>
      <c r="F474">
        <v>0</v>
      </c>
      <c r="G474">
        <v>24.617049999999999</v>
      </c>
      <c r="H474">
        <v>0</v>
      </c>
      <c r="I474">
        <v>5.5120217509999998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9567561802019997E-3</v>
      </c>
      <c r="E475">
        <v>0</v>
      </c>
      <c r="F475">
        <v>0</v>
      </c>
      <c r="G475">
        <v>24.639293389999999</v>
      </c>
      <c r="H475">
        <v>0</v>
      </c>
      <c r="I475">
        <v>5.5157176369999998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8796556297279999E-3</v>
      </c>
      <c r="E476">
        <v>0</v>
      </c>
      <c r="F476">
        <v>0</v>
      </c>
      <c r="G476">
        <v>24.661466969999999</v>
      </c>
      <c r="H476">
        <v>0</v>
      </c>
      <c r="I476">
        <v>5.51940499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8033036863919998E-3</v>
      </c>
      <c r="E477">
        <v>0</v>
      </c>
      <c r="F477">
        <v>0</v>
      </c>
      <c r="G477">
        <v>24.683571059999998</v>
      </c>
      <c r="H477">
        <v>0</v>
      </c>
      <c r="I477">
        <v>5.523069644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7276939912350002E-3</v>
      </c>
      <c r="E478">
        <v>0</v>
      </c>
      <c r="F478">
        <v>0</v>
      </c>
      <c r="G478">
        <v>24.705605980000001</v>
      </c>
      <c r="H478">
        <v>0</v>
      </c>
      <c r="I478">
        <v>5.52671914899999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6528199343069998E-3</v>
      </c>
      <c r="E479">
        <v>0</v>
      </c>
      <c r="F479">
        <v>0</v>
      </c>
      <c r="G479">
        <v>24.727572030000001</v>
      </c>
      <c r="H479">
        <v>0</v>
      </c>
      <c r="I479">
        <v>5.530354487000000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5786742846939998E-3</v>
      </c>
      <c r="E480">
        <v>0</v>
      </c>
      <c r="F480">
        <v>0</v>
      </c>
      <c r="G480">
        <v>24.74946954</v>
      </c>
      <c r="H480">
        <v>0</v>
      </c>
      <c r="I480">
        <v>5.5339749810000001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5052498891909998E-3</v>
      </c>
      <c r="E481">
        <v>0</v>
      </c>
      <c r="F481">
        <v>0</v>
      </c>
      <c r="G481">
        <v>24.771298810000001</v>
      </c>
      <c r="H481">
        <v>0</v>
      </c>
      <c r="I481">
        <v>5.537580744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432539742589E-3</v>
      </c>
      <c r="E482">
        <v>0</v>
      </c>
      <c r="F482">
        <v>0</v>
      </c>
      <c r="G482">
        <v>24.793060149999999</v>
      </c>
      <c r="H482">
        <v>0</v>
      </c>
      <c r="I482">
        <v>5.5411721109999998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3605369258420003E-3</v>
      </c>
      <c r="E483">
        <v>0</v>
      </c>
      <c r="F483">
        <v>0</v>
      </c>
      <c r="G483">
        <v>24.814753870000001</v>
      </c>
      <c r="H483">
        <v>0</v>
      </c>
      <c r="I483">
        <v>5.54474937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2892342075459998E-3</v>
      </c>
      <c r="E484">
        <v>0</v>
      </c>
      <c r="F484">
        <v>0</v>
      </c>
      <c r="G484">
        <v>24.83638028</v>
      </c>
      <c r="H484">
        <v>0</v>
      </c>
      <c r="I484">
        <v>5.5483116350000001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2186246663510003E-3</v>
      </c>
      <c r="E485">
        <v>0</v>
      </c>
      <c r="F485">
        <v>0</v>
      </c>
      <c r="G485">
        <v>24.857939680000001</v>
      </c>
      <c r="H485">
        <v>0</v>
      </c>
      <c r="I485">
        <v>5.5518591900000001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7.1487015999109997E-3</v>
      </c>
      <c r="E486">
        <v>0</v>
      </c>
      <c r="F486">
        <v>0</v>
      </c>
      <c r="G486">
        <v>24.87943237</v>
      </c>
      <c r="H486">
        <v>0</v>
      </c>
      <c r="I486">
        <v>5.5553925069999996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7.0794583083659997E-3</v>
      </c>
      <c r="E487">
        <v>0</v>
      </c>
      <c r="F487">
        <v>0</v>
      </c>
      <c r="G487">
        <v>24.90085865</v>
      </c>
      <c r="H487">
        <v>0</v>
      </c>
      <c r="I487">
        <v>5.5589116690000004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7.010890251714E-3</v>
      </c>
      <c r="E488">
        <v>0</v>
      </c>
      <c r="F488">
        <v>0</v>
      </c>
      <c r="G488">
        <v>24.922218829999998</v>
      </c>
      <c r="H488">
        <v>0</v>
      </c>
      <c r="I488">
        <v>5.562423473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9429871678160001E-3</v>
      </c>
      <c r="E489">
        <v>0</v>
      </c>
      <c r="F489">
        <v>0</v>
      </c>
      <c r="G489">
        <v>24.943513190000001</v>
      </c>
      <c r="H489">
        <v>0</v>
      </c>
      <c r="I489">
        <v>5.565913675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8757434288280002E-3</v>
      </c>
      <c r="E490">
        <v>0</v>
      </c>
      <c r="F490">
        <v>0</v>
      </c>
      <c r="G490">
        <v>24.964742040000001</v>
      </c>
      <c r="H490">
        <v>0</v>
      </c>
      <c r="I490">
        <v>5.569389837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8091531829580004E-3</v>
      </c>
      <c r="E491">
        <v>0</v>
      </c>
      <c r="F491">
        <v>0</v>
      </c>
      <c r="G491">
        <v>24.985905670000001</v>
      </c>
      <c r="H491">
        <v>0</v>
      </c>
      <c r="I491">
        <v>5.572852937000000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7432100254290004E-3</v>
      </c>
      <c r="E492">
        <v>0</v>
      </c>
      <c r="F492">
        <v>0</v>
      </c>
      <c r="G492">
        <v>25.00700436</v>
      </c>
      <c r="H492">
        <v>0</v>
      </c>
      <c r="I492">
        <v>5.576302285999999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6779076198489997E-3</v>
      </c>
      <c r="E493">
        <v>0</v>
      </c>
      <c r="F493">
        <v>0</v>
      </c>
      <c r="G493">
        <v>25.028038420000001</v>
      </c>
      <c r="H493">
        <v>0</v>
      </c>
      <c r="I493">
        <v>5.5797379859999996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6132397607400004E-3</v>
      </c>
      <c r="E494">
        <v>0</v>
      </c>
      <c r="F494">
        <v>0</v>
      </c>
      <c r="G494">
        <v>25.04900812</v>
      </c>
      <c r="H494">
        <v>0</v>
      </c>
      <c r="I494">
        <v>5.583160359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5492003185750004E-3</v>
      </c>
      <c r="E495">
        <v>0</v>
      </c>
      <c r="F495">
        <v>0</v>
      </c>
      <c r="G495">
        <v>25.069913759999999</v>
      </c>
      <c r="H495">
        <v>0</v>
      </c>
      <c r="I495">
        <v>5.586569690000000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4857828853369997E-3</v>
      </c>
      <c r="E496">
        <v>0</v>
      </c>
      <c r="F496">
        <v>0</v>
      </c>
      <c r="G496">
        <v>25.09075563</v>
      </c>
      <c r="H496">
        <v>0</v>
      </c>
      <c r="I496">
        <v>5.5899650689999998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4229813281109997E-3</v>
      </c>
      <c r="E497">
        <v>0</v>
      </c>
      <c r="F497">
        <v>0</v>
      </c>
      <c r="G497">
        <v>25.111533990000002</v>
      </c>
      <c r="H497">
        <v>0</v>
      </c>
      <c r="I497">
        <v>5.5933467759999997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3607897081280002E-3</v>
      </c>
      <c r="E498">
        <v>0</v>
      </c>
      <c r="F498">
        <v>0</v>
      </c>
      <c r="G498">
        <v>25.132249139999999</v>
      </c>
      <c r="H498">
        <v>0</v>
      </c>
      <c r="I498">
        <v>5.59671527099999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2992020882100003E-3</v>
      </c>
      <c r="E499">
        <v>0</v>
      </c>
      <c r="F499">
        <v>0</v>
      </c>
      <c r="G499">
        <v>25.152901360000001</v>
      </c>
      <c r="H499">
        <v>0</v>
      </c>
      <c r="I499">
        <v>5.600070630000000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238214451648E-3</v>
      </c>
      <c r="E500">
        <v>0</v>
      </c>
      <c r="F500">
        <v>0</v>
      </c>
      <c r="G500">
        <v>25.17349093</v>
      </c>
      <c r="H500">
        <v>0</v>
      </c>
      <c r="I500">
        <v>5.603419667999999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1778176916310002E-3</v>
      </c>
      <c r="E501">
        <v>0</v>
      </c>
      <c r="F501">
        <v>0</v>
      </c>
      <c r="G501">
        <v>25.194018119999999</v>
      </c>
      <c r="H501">
        <v>0</v>
      </c>
      <c r="I501">
        <v>5.6067480759999997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6.1180068226769999E-3</v>
      </c>
      <c r="E502">
        <v>0</v>
      </c>
      <c r="F502">
        <v>0</v>
      </c>
      <c r="G502">
        <v>25.2144832</v>
      </c>
      <c r="H502">
        <v>0</v>
      </c>
      <c r="I502">
        <v>5.6100634249999999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6.0587766595810002E-3</v>
      </c>
      <c r="E503">
        <v>0</v>
      </c>
      <c r="F503">
        <v>0</v>
      </c>
      <c r="G503">
        <v>25.234886469999999</v>
      </c>
      <c r="H503">
        <v>0</v>
      </c>
      <c r="I503">
        <v>5.6133666910000004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6.0001215247329999E-3</v>
      </c>
      <c r="E504">
        <v>0</v>
      </c>
      <c r="F504">
        <v>0</v>
      </c>
      <c r="G504">
        <v>25.255228169999999</v>
      </c>
      <c r="H504">
        <v>0</v>
      </c>
      <c r="I504">
        <v>5.6166571750000003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9420358008209998E-3</v>
      </c>
      <c r="E505">
        <v>0</v>
      </c>
      <c r="F505">
        <v>0</v>
      </c>
      <c r="G505">
        <v>25.275508599999998</v>
      </c>
      <c r="H505">
        <v>0</v>
      </c>
      <c r="I505">
        <v>5.6199349700000001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8845139864560003E-3</v>
      </c>
      <c r="E506">
        <v>0</v>
      </c>
      <c r="F506">
        <v>0</v>
      </c>
      <c r="G506">
        <v>25.295728010000001</v>
      </c>
      <c r="H506">
        <v>0</v>
      </c>
      <c r="I506">
        <v>5.623200392000000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8275506472969998E-3</v>
      </c>
      <c r="E507">
        <v>0</v>
      </c>
      <c r="F507">
        <v>0</v>
      </c>
      <c r="G507">
        <v>25.315886670000001</v>
      </c>
      <c r="H507">
        <v>0</v>
      </c>
      <c r="I507">
        <v>5.6264537130000001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7711401007929999E-3</v>
      </c>
      <c r="E508">
        <v>0</v>
      </c>
      <c r="F508">
        <v>0</v>
      </c>
      <c r="G508">
        <v>25.33598486</v>
      </c>
      <c r="H508">
        <v>0</v>
      </c>
      <c r="I508">
        <v>5.6296940160000002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7152769086079996E-3</v>
      </c>
      <c r="E509">
        <v>0</v>
      </c>
      <c r="F509">
        <v>0</v>
      </c>
      <c r="G509">
        <v>25.356022830000001</v>
      </c>
      <c r="H509">
        <v>0</v>
      </c>
      <c r="I509">
        <v>5.6329215699999997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6599558046320003E-3</v>
      </c>
      <c r="E510">
        <v>0</v>
      </c>
      <c r="F510">
        <v>0</v>
      </c>
      <c r="G510">
        <v>25.37600085</v>
      </c>
      <c r="H510">
        <v>0</v>
      </c>
      <c r="I510">
        <v>5.6361368279999997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6051715237099998E-3</v>
      </c>
      <c r="E511">
        <v>0</v>
      </c>
      <c r="F511">
        <v>0</v>
      </c>
      <c r="G511">
        <v>25.39591918</v>
      </c>
      <c r="H511">
        <v>0</v>
      </c>
      <c r="I511">
        <v>5.639339857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5509205085790001E-3</v>
      </c>
      <c r="E512">
        <v>0</v>
      </c>
      <c r="F512">
        <v>0</v>
      </c>
      <c r="G512">
        <v>25.415778079999999</v>
      </c>
      <c r="H512">
        <v>0</v>
      </c>
      <c r="I512">
        <v>5.6425374970000002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4971946736979997E-3</v>
      </c>
      <c r="E513">
        <v>0</v>
      </c>
      <c r="F513">
        <v>0</v>
      </c>
      <c r="G513">
        <v>25.435577819999999</v>
      </c>
      <c r="H513">
        <v>0</v>
      </c>
      <c r="I513">
        <v>5.6457153719999997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44398959916E-3</v>
      </c>
      <c r="E514">
        <v>0</v>
      </c>
      <c r="F514">
        <v>0</v>
      </c>
      <c r="G514">
        <v>25.455318640000002</v>
      </c>
      <c r="H514">
        <v>0</v>
      </c>
      <c r="I514">
        <v>5.648881064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391300686997E-3</v>
      </c>
      <c r="E515">
        <v>0</v>
      </c>
      <c r="F515">
        <v>0</v>
      </c>
      <c r="G515">
        <v>25.475000810000001</v>
      </c>
      <c r="H515">
        <v>0</v>
      </c>
      <c r="I515">
        <v>5.6520355520000001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3391229008259997E-3</v>
      </c>
      <c r="E516">
        <v>0</v>
      </c>
      <c r="F516">
        <v>0</v>
      </c>
      <c r="G516">
        <v>25.49462458</v>
      </c>
      <c r="H516">
        <v>0</v>
      </c>
      <c r="I516">
        <v>5.655178126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2874512575060003E-3</v>
      </c>
      <c r="E517">
        <v>0</v>
      </c>
      <c r="F517">
        <v>0</v>
      </c>
      <c r="G517">
        <v>25.514190200000002</v>
      </c>
      <c r="H517">
        <v>0</v>
      </c>
      <c r="I517">
        <v>5.658308873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236280876633E-3</v>
      </c>
      <c r="E518">
        <v>0</v>
      </c>
      <c r="F518">
        <v>0</v>
      </c>
      <c r="G518">
        <v>25.533697920000002</v>
      </c>
      <c r="H518">
        <v>0</v>
      </c>
      <c r="I518">
        <v>5.6614281000000002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1856069370790001E-3</v>
      </c>
      <c r="E519">
        <v>0</v>
      </c>
      <c r="F519">
        <v>0</v>
      </c>
      <c r="G519">
        <v>25.553148</v>
      </c>
      <c r="H519">
        <v>0</v>
      </c>
      <c r="I519">
        <v>5.664536076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1354243965420002E-3</v>
      </c>
      <c r="E520">
        <v>0</v>
      </c>
      <c r="F520">
        <v>0</v>
      </c>
      <c r="G520">
        <v>25.572540679999999</v>
      </c>
      <c r="H520">
        <v>0</v>
      </c>
      <c r="I520">
        <v>5.667631870000000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5.0857284296119999E-3</v>
      </c>
      <c r="E521">
        <v>0</v>
      </c>
      <c r="F521">
        <v>0</v>
      </c>
      <c r="G521">
        <v>25.59187622</v>
      </c>
      <c r="H521">
        <v>0</v>
      </c>
      <c r="I521">
        <v>5.670715744999999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5.0365143637439999E-3</v>
      </c>
      <c r="E522">
        <v>0</v>
      </c>
      <c r="F522">
        <v>0</v>
      </c>
      <c r="G522">
        <v>25.611154859999999</v>
      </c>
      <c r="H522">
        <v>0</v>
      </c>
      <c r="I522">
        <v>5.6737881479999999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9877775269070003E-3</v>
      </c>
      <c r="E523">
        <v>0</v>
      </c>
      <c r="F523">
        <v>0</v>
      </c>
      <c r="G523">
        <v>25.630376829999999</v>
      </c>
      <c r="H523">
        <v>0</v>
      </c>
      <c r="I523">
        <v>5.6768491409999999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9395147661120001E-3</v>
      </c>
      <c r="E524">
        <v>0</v>
      </c>
      <c r="F524">
        <v>0</v>
      </c>
      <c r="G524">
        <v>25.649542400000001</v>
      </c>
      <c r="H524">
        <v>0</v>
      </c>
      <c r="I524">
        <v>5.679905584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8917188996169996E-3</v>
      </c>
      <c r="E525">
        <v>0</v>
      </c>
      <c r="F525">
        <v>0</v>
      </c>
      <c r="G525">
        <v>25.668651789999998</v>
      </c>
      <c r="H525">
        <v>0</v>
      </c>
      <c r="I525">
        <v>5.6829430419999998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8443860063600002E-3</v>
      </c>
      <c r="E526">
        <v>0</v>
      </c>
      <c r="F526">
        <v>0</v>
      </c>
      <c r="G526">
        <v>25.68770525</v>
      </c>
      <c r="H526">
        <v>0</v>
      </c>
      <c r="I526">
        <v>5.6859691080000001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7975120065830001E-3</v>
      </c>
      <c r="E527">
        <v>0</v>
      </c>
      <c r="F527">
        <v>0</v>
      </c>
      <c r="G527">
        <v>25.70670303</v>
      </c>
      <c r="H527">
        <v>0</v>
      </c>
      <c r="I527">
        <v>5.6889847610000004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7510924302030001E-3</v>
      </c>
      <c r="E528">
        <v>0</v>
      </c>
      <c r="F528">
        <v>0</v>
      </c>
      <c r="G528">
        <v>25.725645350000001</v>
      </c>
      <c r="H528">
        <v>0</v>
      </c>
      <c r="I528">
        <v>5.6919892860000001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705122854216E-3</v>
      </c>
      <c r="E529">
        <v>0</v>
      </c>
      <c r="F529">
        <v>0</v>
      </c>
      <c r="G529">
        <v>25.744532450000001</v>
      </c>
      <c r="H529">
        <v>0</v>
      </c>
      <c r="I529">
        <v>5.694982760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6595989467350003E-3</v>
      </c>
      <c r="E530">
        <v>0</v>
      </c>
      <c r="F530">
        <v>0</v>
      </c>
      <c r="G530">
        <v>25.763364580000001</v>
      </c>
      <c r="H530">
        <v>0</v>
      </c>
      <c r="I530">
        <v>5.6979654880000004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6145164283309999E-3</v>
      </c>
      <c r="E531">
        <v>0</v>
      </c>
      <c r="F531">
        <v>0</v>
      </c>
      <c r="G531">
        <v>25.782141960000001</v>
      </c>
      <c r="H531">
        <v>0</v>
      </c>
      <c r="I531">
        <v>5.700937733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5698708225379997E-3</v>
      </c>
      <c r="E532">
        <v>0</v>
      </c>
      <c r="F532">
        <v>0</v>
      </c>
      <c r="G532">
        <v>25.800864829999998</v>
      </c>
      <c r="H532">
        <v>0</v>
      </c>
      <c r="I532">
        <v>5.7038985530000001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525657845582E-3</v>
      </c>
      <c r="E533">
        <v>0</v>
      </c>
      <c r="F533">
        <v>0</v>
      </c>
      <c r="G533">
        <v>25.819533419999999</v>
      </c>
      <c r="H533">
        <v>0</v>
      </c>
      <c r="I533">
        <v>5.7068482060000001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481873349436E-3</v>
      </c>
      <c r="E534">
        <v>0</v>
      </c>
      <c r="F534">
        <v>0</v>
      </c>
      <c r="G534">
        <v>25.838147960000001</v>
      </c>
      <c r="H534">
        <v>0</v>
      </c>
      <c r="I534">
        <v>5.7097871339999999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4385131862789999E-3</v>
      </c>
      <c r="E535">
        <v>0</v>
      </c>
      <c r="F535">
        <v>0</v>
      </c>
      <c r="G535">
        <v>25.85670867</v>
      </c>
      <c r="H535">
        <v>0</v>
      </c>
      <c r="I535">
        <v>5.7127153929999999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3955745595179998E-3</v>
      </c>
      <c r="E536">
        <v>0</v>
      </c>
      <c r="F536">
        <v>0</v>
      </c>
      <c r="G536">
        <v>25.875215799999999</v>
      </c>
      <c r="H536">
        <v>0</v>
      </c>
      <c r="I536">
        <v>5.7156398660000001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3530510880090004E-3</v>
      </c>
      <c r="E537">
        <v>0</v>
      </c>
      <c r="F537">
        <v>0</v>
      </c>
      <c r="G537">
        <v>25.893669549999998</v>
      </c>
      <c r="H537">
        <v>0</v>
      </c>
      <c r="I537">
        <v>5.7185460590000003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3109392913380003E-3</v>
      </c>
      <c r="E538">
        <v>0</v>
      </c>
      <c r="F538">
        <v>0</v>
      </c>
      <c r="G538">
        <v>25.91207017</v>
      </c>
      <c r="H538">
        <v>0</v>
      </c>
      <c r="I538">
        <v>5.7214415780000003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2692355476830002E-3</v>
      </c>
      <c r="E539">
        <v>0</v>
      </c>
      <c r="F539">
        <v>0</v>
      </c>
      <c r="G539">
        <v>25.930417869999999</v>
      </c>
      <c r="H539">
        <v>0</v>
      </c>
      <c r="I539">
        <v>5.7243274040000003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227935887741E-3</v>
      </c>
      <c r="E540">
        <v>0</v>
      </c>
      <c r="F540">
        <v>0</v>
      </c>
      <c r="G540">
        <v>25.948712879999999</v>
      </c>
      <c r="H540">
        <v>0</v>
      </c>
      <c r="I540">
        <v>5.727202814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1870363838760003E-3</v>
      </c>
      <c r="E541">
        <v>0</v>
      </c>
      <c r="F541">
        <v>0</v>
      </c>
      <c r="G541">
        <v>25.966955420000001</v>
      </c>
      <c r="H541">
        <v>0</v>
      </c>
      <c r="I541">
        <v>5.7300678810000001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1465331893150003E-3</v>
      </c>
      <c r="E542">
        <v>0</v>
      </c>
      <c r="F542">
        <v>0</v>
      </c>
      <c r="G542">
        <v>25.9851457</v>
      </c>
      <c r="H542">
        <v>0</v>
      </c>
      <c r="I542">
        <v>5.7329229049999997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1064225037520004E-3</v>
      </c>
      <c r="E543">
        <v>0</v>
      </c>
      <c r="F543">
        <v>0</v>
      </c>
      <c r="G543">
        <v>26.00328395</v>
      </c>
      <c r="H543">
        <v>0</v>
      </c>
      <c r="I543">
        <v>5.7357681439999997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4.0667003513769999E-3</v>
      </c>
      <c r="E544">
        <v>0</v>
      </c>
      <c r="F544">
        <v>0</v>
      </c>
      <c r="G544">
        <v>26.021370390000001</v>
      </c>
      <c r="H544">
        <v>0</v>
      </c>
      <c r="I544">
        <v>5.7386026489999997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4.0273629276259999E-3</v>
      </c>
      <c r="E545">
        <v>0</v>
      </c>
      <c r="F545">
        <v>0</v>
      </c>
      <c r="G545">
        <v>26.039405240000001</v>
      </c>
      <c r="H545">
        <v>0</v>
      </c>
      <c r="I545">
        <v>5.7414266710000001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9884065485220003E-3</v>
      </c>
      <c r="E546">
        <v>0</v>
      </c>
      <c r="F546">
        <v>0</v>
      </c>
      <c r="G546">
        <v>26.057388700000001</v>
      </c>
      <c r="H546">
        <v>0</v>
      </c>
      <c r="I546">
        <v>5.744240647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9498275300910001E-3</v>
      </c>
      <c r="E547">
        <v>0</v>
      </c>
      <c r="F547">
        <v>0</v>
      </c>
      <c r="G547">
        <v>26.075320999999999</v>
      </c>
      <c r="H547">
        <v>0</v>
      </c>
      <c r="I547">
        <v>5.7470446309999996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9116233904150002E-3</v>
      </c>
      <c r="E548">
        <v>0</v>
      </c>
      <c r="F548">
        <v>0</v>
      </c>
      <c r="G548">
        <v>26.093202340000001</v>
      </c>
      <c r="H548">
        <v>0</v>
      </c>
      <c r="I548">
        <v>5.7498455269999997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8737884581009998E-3</v>
      </c>
      <c r="E549">
        <v>0</v>
      </c>
      <c r="F549">
        <v>0</v>
      </c>
      <c r="G549">
        <v>26.111032949999998</v>
      </c>
      <c r="H549">
        <v>0</v>
      </c>
      <c r="I549">
        <v>5.7526287849999997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836319642459E-3</v>
      </c>
      <c r="E550">
        <v>0</v>
      </c>
      <c r="F550">
        <v>0</v>
      </c>
      <c r="G550">
        <v>26.128813019999999</v>
      </c>
      <c r="H550">
        <v>0</v>
      </c>
      <c r="I550">
        <v>5.7554020240000003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99213726825E-3</v>
      </c>
      <c r="E551">
        <v>0</v>
      </c>
      <c r="F551">
        <v>0</v>
      </c>
      <c r="G551">
        <v>26.146542780000001</v>
      </c>
      <c r="H551">
        <v>0</v>
      </c>
      <c r="I551">
        <v>5.758166227000000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7624671852039999E-3</v>
      </c>
      <c r="E552">
        <v>0</v>
      </c>
      <c r="F552">
        <v>0</v>
      </c>
      <c r="G552">
        <v>26.164222429999999</v>
      </c>
      <c r="H552">
        <v>0</v>
      </c>
      <c r="I552">
        <v>5.760920664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726076528521E-3</v>
      </c>
      <c r="E553">
        <v>0</v>
      </c>
      <c r="F553">
        <v>0</v>
      </c>
      <c r="G553">
        <v>26.181852169999999</v>
      </c>
      <c r="H553">
        <v>0</v>
      </c>
      <c r="I553">
        <v>5.763665405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9003833949E-3</v>
      </c>
      <c r="E554">
        <v>0</v>
      </c>
      <c r="F554">
        <v>0</v>
      </c>
      <c r="G554">
        <v>26.199432219999998</v>
      </c>
      <c r="H554">
        <v>0</v>
      </c>
      <c r="I554">
        <v>5.7664007450000003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6543492420259998E-3</v>
      </c>
      <c r="E555">
        <v>0</v>
      </c>
      <c r="F555">
        <v>0</v>
      </c>
      <c r="G555">
        <v>26.21696279</v>
      </c>
      <c r="H555">
        <v>0</v>
      </c>
      <c r="I555">
        <v>5.7691269390000004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6190057037359998E-3</v>
      </c>
      <c r="E556">
        <v>0</v>
      </c>
      <c r="F556">
        <v>0</v>
      </c>
      <c r="G556">
        <v>26.234444060000001</v>
      </c>
      <c r="H556">
        <v>0</v>
      </c>
      <c r="I556">
        <v>5.771843030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584004344453E-3</v>
      </c>
      <c r="E557">
        <v>0</v>
      </c>
      <c r="F557">
        <v>0</v>
      </c>
      <c r="G557">
        <v>26.251876249999999</v>
      </c>
      <c r="H557">
        <v>0</v>
      </c>
      <c r="I557">
        <v>5.7745492629999999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5493418911670001E-3</v>
      </c>
      <c r="E558">
        <v>0</v>
      </c>
      <c r="F558">
        <v>0</v>
      </c>
      <c r="G558">
        <v>26.269259569999999</v>
      </c>
      <c r="H558">
        <v>0</v>
      </c>
      <c r="I558">
        <v>5.7772460739999998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515015070733E-3</v>
      </c>
      <c r="E559">
        <v>0</v>
      </c>
      <c r="F559">
        <v>0</v>
      </c>
      <c r="G559">
        <v>26.286594210000001</v>
      </c>
      <c r="H559">
        <v>0</v>
      </c>
      <c r="I559">
        <v>5.7799335100000002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4810216794469999E-3</v>
      </c>
      <c r="E560">
        <v>0</v>
      </c>
      <c r="F560">
        <v>0</v>
      </c>
      <c r="G560">
        <v>26.303880360000001</v>
      </c>
      <c r="H560">
        <v>0</v>
      </c>
      <c r="I560">
        <v>5.7826184989999998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4473566755359999E-3</v>
      </c>
      <c r="E561">
        <v>0</v>
      </c>
      <c r="F561">
        <v>0</v>
      </c>
      <c r="G561">
        <v>26.321118240000001</v>
      </c>
      <c r="H561">
        <v>0</v>
      </c>
      <c r="I561">
        <v>5.7852864369999999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414017313361E-3</v>
      </c>
      <c r="E562">
        <v>0</v>
      </c>
      <c r="F562">
        <v>0</v>
      </c>
      <c r="G562">
        <v>26.338308040000001</v>
      </c>
      <c r="H562">
        <v>0</v>
      </c>
      <c r="I562">
        <v>5.7879449559999996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810007350720001E-3</v>
      </c>
      <c r="E563">
        <v>0</v>
      </c>
      <c r="F563">
        <v>0</v>
      </c>
      <c r="G563">
        <v>26.355449950000001</v>
      </c>
      <c r="H563">
        <v>0</v>
      </c>
      <c r="I563">
        <v>5.790595041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3483038074659998E-3</v>
      </c>
      <c r="E564">
        <v>0</v>
      </c>
      <c r="F564">
        <v>0</v>
      </c>
      <c r="G564">
        <v>26.372544179999998</v>
      </c>
      <c r="H564">
        <v>0</v>
      </c>
      <c r="I564">
        <v>5.7932359570000003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315923430074E-3</v>
      </c>
      <c r="E565">
        <v>0</v>
      </c>
      <c r="F565">
        <v>0</v>
      </c>
      <c r="G565">
        <v>26.389590909999999</v>
      </c>
      <c r="H565">
        <v>0</v>
      </c>
      <c r="I565">
        <v>5.795867769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838565661900002E-3</v>
      </c>
      <c r="E566">
        <v>0</v>
      </c>
      <c r="F566">
        <v>0</v>
      </c>
      <c r="G566">
        <v>26.406590349999998</v>
      </c>
      <c r="H566">
        <v>0</v>
      </c>
      <c r="I566">
        <v>5.7984907699999999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2521002156599998E-3</v>
      </c>
      <c r="E567">
        <v>0</v>
      </c>
      <c r="F567">
        <v>0</v>
      </c>
      <c r="G567">
        <v>26.42354267</v>
      </c>
      <c r="H567">
        <v>0</v>
      </c>
      <c r="I567">
        <v>5.801105211000000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2206512391379999E-3</v>
      </c>
      <c r="E568">
        <v>0</v>
      </c>
      <c r="F568">
        <v>0</v>
      </c>
      <c r="G568">
        <v>26.44044809</v>
      </c>
      <c r="H568">
        <v>0</v>
      </c>
      <c r="I568">
        <v>5.8037101279999996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895066326229999E-3</v>
      </c>
      <c r="E569">
        <v>0</v>
      </c>
      <c r="F569">
        <v>0</v>
      </c>
      <c r="G569">
        <v>26.457306769999999</v>
      </c>
      <c r="H569">
        <v>0</v>
      </c>
      <c r="I569">
        <v>5.806305761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1586634873599999E-3</v>
      </c>
      <c r="E570">
        <v>0</v>
      </c>
      <c r="F570">
        <v>0</v>
      </c>
      <c r="G570">
        <v>26.474118929999999</v>
      </c>
      <c r="H570">
        <v>0</v>
      </c>
      <c r="I570">
        <v>5.808892545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1281188943780001E-3</v>
      </c>
      <c r="E571">
        <v>0</v>
      </c>
      <c r="F571">
        <v>0</v>
      </c>
      <c r="G571">
        <v>26.490884739999998</v>
      </c>
      <c r="H571">
        <v>0</v>
      </c>
      <c r="I571">
        <v>5.811470521000000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978708962150002E-3</v>
      </c>
      <c r="E572">
        <v>0</v>
      </c>
      <c r="F572">
        <v>0</v>
      </c>
      <c r="G572">
        <v>26.507604390000001</v>
      </c>
      <c r="H572">
        <v>0</v>
      </c>
      <c r="I572">
        <v>5.814046638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3.0679150099479999E-3</v>
      </c>
      <c r="E573">
        <v>0</v>
      </c>
      <c r="F573">
        <v>0</v>
      </c>
      <c r="G573">
        <v>26.524278070000001</v>
      </c>
      <c r="H573">
        <v>0</v>
      </c>
      <c r="I573">
        <v>5.816606246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3.0382487956990001E-3</v>
      </c>
      <c r="E574">
        <v>0</v>
      </c>
      <c r="F574">
        <v>0</v>
      </c>
      <c r="G574">
        <v>26.54090596</v>
      </c>
      <c r="H574">
        <v>0</v>
      </c>
      <c r="I574">
        <v>5.819156985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3.00886971366E-3</v>
      </c>
      <c r="E575">
        <v>0</v>
      </c>
      <c r="F575">
        <v>0</v>
      </c>
      <c r="G575">
        <v>26.55748826</v>
      </c>
      <c r="H575">
        <v>0</v>
      </c>
      <c r="I575">
        <v>5.8216998430000002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79774978915E-3</v>
      </c>
      <c r="E576">
        <v>0</v>
      </c>
      <c r="F576">
        <v>0</v>
      </c>
      <c r="G576">
        <v>26.57402514</v>
      </c>
      <c r="H576">
        <v>0</v>
      </c>
      <c r="I576">
        <v>5.8242340810000002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9509618355929999E-3</v>
      </c>
      <c r="E577">
        <v>0</v>
      </c>
      <c r="F577">
        <v>0</v>
      </c>
      <c r="G577">
        <v>26.590516780000002</v>
      </c>
      <c r="H577">
        <v>0</v>
      </c>
      <c r="I577">
        <v>5.8267597609999999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9224275844789999E-3</v>
      </c>
      <c r="E578">
        <v>0</v>
      </c>
      <c r="F578">
        <v>0</v>
      </c>
      <c r="G578">
        <v>26.60696338</v>
      </c>
      <c r="H578">
        <v>0</v>
      </c>
      <c r="I578">
        <v>5.8292771710000002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941695587989999E-3</v>
      </c>
      <c r="E579">
        <v>0</v>
      </c>
      <c r="F579">
        <v>0</v>
      </c>
      <c r="G579">
        <v>26.623365100000001</v>
      </c>
      <c r="H579">
        <v>0</v>
      </c>
      <c r="I579">
        <v>5.8317865619999996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866184967842E-3</v>
      </c>
      <c r="E580">
        <v>0</v>
      </c>
      <c r="F580">
        <v>0</v>
      </c>
      <c r="G580">
        <v>26.639722129999999</v>
      </c>
      <c r="H580">
        <v>0</v>
      </c>
      <c r="I580">
        <v>5.834286961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8384711412549998E-3</v>
      </c>
      <c r="E581">
        <v>0</v>
      </c>
      <c r="F581">
        <v>0</v>
      </c>
      <c r="G581">
        <v>26.656034649999999</v>
      </c>
      <c r="H581">
        <v>0</v>
      </c>
      <c r="I581">
        <v>5.836778605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8110254933639998E-3</v>
      </c>
      <c r="E582">
        <v>0</v>
      </c>
      <c r="F582">
        <v>0</v>
      </c>
      <c r="G582">
        <v>26.67230284</v>
      </c>
      <c r="H582">
        <v>0</v>
      </c>
      <c r="I582">
        <v>5.839261926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838454382259998E-3</v>
      </c>
      <c r="E583">
        <v>0</v>
      </c>
      <c r="F583">
        <v>0</v>
      </c>
      <c r="G583">
        <v>26.688526880000001</v>
      </c>
      <c r="H583">
        <v>0</v>
      </c>
      <c r="I583">
        <v>5.8417369649999999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7569292365289999E-3</v>
      </c>
      <c r="E584">
        <v>0</v>
      </c>
      <c r="F584">
        <v>0</v>
      </c>
      <c r="G584">
        <v>26.70470693</v>
      </c>
      <c r="H584">
        <v>0</v>
      </c>
      <c r="I584">
        <v>5.8442106880000004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7302729016140002E-3</v>
      </c>
      <c r="E585">
        <v>0</v>
      </c>
      <c r="F585">
        <v>0</v>
      </c>
      <c r="G585">
        <v>26.720843179999999</v>
      </c>
      <c r="H585">
        <v>0</v>
      </c>
      <c r="I585">
        <v>5.846668396000000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7038742647470001E-3</v>
      </c>
      <c r="E586">
        <v>0</v>
      </c>
      <c r="F586">
        <v>0</v>
      </c>
      <c r="G586">
        <v>26.736935800000001</v>
      </c>
      <c r="H586">
        <v>0</v>
      </c>
      <c r="I586">
        <v>5.84911774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777310682100002E-3</v>
      </c>
      <c r="E587">
        <v>0</v>
      </c>
      <c r="F587">
        <v>0</v>
      </c>
      <c r="G587">
        <v>26.752984959999999</v>
      </c>
      <c r="H587">
        <v>0</v>
      </c>
      <c r="I587">
        <v>5.8515597210000001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6518408361129999E-3</v>
      </c>
      <c r="E588">
        <v>0</v>
      </c>
      <c r="F588">
        <v>0</v>
      </c>
      <c r="G588">
        <v>26.768990840000001</v>
      </c>
      <c r="H588">
        <v>0</v>
      </c>
      <c r="I588">
        <v>5.8539935840000004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6262011183449999E-3</v>
      </c>
      <c r="E589">
        <v>0</v>
      </c>
      <c r="F589">
        <v>0</v>
      </c>
      <c r="G589">
        <v>26.784953609999999</v>
      </c>
      <c r="H589">
        <v>0</v>
      </c>
      <c r="I589">
        <v>5.8564193930000004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6008095151530001E-3</v>
      </c>
      <c r="E590">
        <v>0</v>
      </c>
      <c r="F590">
        <v>0</v>
      </c>
      <c r="G590">
        <v>26.80087344</v>
      </c>
      <c r="H590">
        <v>0</v>
      </c>
      <c r="I590">
        <v>5.8588374319999996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756636555889999E-3</v>
      </c>
      <c r="E591">
        <v>0</v>
      </c>
      <c r="F591">
        <v>0</v>
      </c>
      <c r="G591">
        <v>26.816750500000001</v>
      </c>
      <c r="H591">
        <v>0</v>
      </c>
      <c r="I591">
        <v>5.8612479500000001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5507610583599999E-3</v>
      </c>
      <c r="E592">
        <v>0</v>
      </c>
      <c r="F592">
        <v>0</v>
      </c>
      <c r="G592">
        <v>26.832584950000001</v>
      </c>
      <c r="H592">
        <v>0</v>
      </c>
      <c r="I592">
        <v>5.8636499679999998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526099349219E-3</v>
      </c>
      <c r="E593">
        <v>0</v>
      </c>
      <c r="F593">
        <v>0</v>
      </c>
      <c r="G593">
        <v>26.848376980000001</v>
      </c>
      <c r="H593">
        <v>0</v>
      </c>
      <c r="I593">
        <v>5.8660437190000003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5016762292140002E-3</v>
      </c>
      <c r="E594">
        <v>0</v>
      </c>
      <c r="F594">
        <v>0</v>
      </c>
      <c r="G594">
        <v>26.864126729999999</v>
      </c>
      <c r="H594">
        <v>0</v>
      </c>
      <c r="I594">
        <v>5.868429634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77489399103E-3</v>
      </c>
      <c r="E595">
        <v>0</v>
      </c>
      <c r="F595">
        <v>0</v>
      </c>
      <c r="G595">
        <v>26.879834389999999</v>
      </c>
      <c r="H595">
        <v>0</v>
      </c>
      <c r="I595">
        <v>5.8708077489999999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4535373129839998E-3</v>
      </c>
      <c r="E596">
        <v>0</v>
      </c>
      <c r="F596">
        <v>0</v>
      </c>
      <c r="G596">
        <v>26.895500120000001</v>
      </c>
      <c r="H596">
        <v>0</v>
      </c>
      <c r="I596">
        <v>5.8731850520000002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4298164250470002E-3</v>
      </c>
      <c r="E597">
        <v>0</v>
      </c>
      <c r="F597">
        <v>0</v>
      </c>
      <c r="G597">
        <v>26.91112407</v>
      </c>
      <c r="H597">
        <v>0</v>
      </c>
      <c r="I597">
        <v>5.8755467970000002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4063248071570001E-3</v>
      </c>
      <c r="E598">
        <v>0</v>
      </c>
      <c r="F598">
        <v>0</v>
      </c>
      <c r="G598">
        <v>26.926706419999999</v>
      </c>
      <c r="H598">
        <v>0</v>
      </c>
      <c r="I598">
        <v>5.877900651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830604519430002E-3</v>
      </c>
      <c r="E599">
        <v>0</v>
      </c>
      <c r="F599">
        <v>0</v>
      </c>
      <c r="G599">
        <v>26.942247330000001</v>
      </c>
      <c r="H599">
        <v>0</v>
      </c>
      <c r="I599">
        <v>5.8802476060000002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600211578439999E-3</v>
      </c>
      <c r="E600">
        <v>0</v>
      </c>
      <c r="F600">
        <v>0</v>
      </c>
      <c r="G600">
        <v>26.957746969999999</v>
      </c>
      <c r="H600">
        <v>0</v>
      </c>
      <c r="I600">
        <v>5.882586915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337204746192E-3</v>
      </c>
      <c r="E601">
        <v>0</v>
      </c>
      <c r="F601">
        <v>0</v>
      </c>
      <c r="G601">
        <v>26.973205480000001</v>
      </c>
      <c r="H601">
        <v>0</v>
      </c>
      <c r="I601">
        <v>5.8849186339999999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3146090830849998E-3</v>
      </c>
      <c r="E602">
        <v>0</v>
      </c>
      <c r="F602">
        <v>0</v>
      </c>
      <c r="G602">
        <v>26.98862304</v>
      </c>
      <c r="H602">
        <v>0</v>
      </c>
      <c r="I602">
        <v>5.8872430480000002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922320602090001E-3</v>
      </c>
      <c r="E603">
        <v>0</v>
      </c>
      <c r="F603">
        <v>0</v>
      </c>
      <c r="G603">
        <v>27.003999799999999</v>
      </c>
      <c r="H603">
        <v>0</v>
      </c>
      <c r="I603">
        <v>5.8895603999999997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700714710159999E-3</v>
      </c>
      <c r="E604">
        <v>0</v>
      </c>
      <c r="F604">
        <v>0</v>
      </c>
      <c r="G604">
        <v>27.01933592</v>
      </c>
      <c r="H604">
        <v>0</v>
      </c>
      <c r="I604">
        <v>5.8918697059999996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2481252041720002E-3</v>
      </c>
      <c r="E605">
        <v>0</v>
      </c>
      <c r="F605">
        <v>0</v>
      </c>
      <c r="G605">
        <v>27.034631560000001</v>
      </c>
      <c r="H605">
        <v>0</v>
      </c>
      <c r="I605">
        <v>5.8941711979999996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2263912153049998E-3</v>
      </c>
      <c r="E606">
        <v>0</v>
      </c>
      <c r="F606">
        <v>0</v>
      </c>
      <c r="G606">
        <v>27.049886879999999</v>
      </c>
      <c r="H606">
        <v>0</v>
      </c>
      <c r="I606">
        <v>5.896465303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2048674597460001E-3</v>
      </c>
      <c r="E607">
        <v>0</v>
      </c>
      <c r="F607">
        <v>0</v>
      </c>
      <c r="G607">
        <v>27.065102039999999</v>
      </c>
      <c r="H607">
        <v>0</v>
      </c>
      <c r="I607">
        <v>5.8987520560000002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83552563185E-3</v>
      </c>
      <c r="E608">
        <v>0</v>
      </c>
      <c r="F608">
        <v>0</v>
      </c>
      <c r="G608">
        <v>27.08027718</v>
      </c>
      <c r="H608">
        <v>0</v>
      </c>
      <c r="I608">
        <v>5.901038464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624433715580001E-3</v>
      </c>
      <c r="E609">
        <v>0</v>
      </c>
      <c r="F609">
        <v>0</v>
      </c>
      <c r="G609">
        <v>27.095412469999999</v>
      </c>
      <c r="H609">
        <v>0</v>
      </c>
      <c r="I609">
        <v>5.903309736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1415381703280001E-3</v>
      </c>
      <c r="E610">
        <v>0</v>
      </c>
      <c r="F610">
        <v>0</v>
      </c>
      <c r="G610">
        <v>27.110508060000001</v>
      </c>
      <c r="H610">
        <v>0</v>
      </c>
      <c r="I610">
        <v>5.9055735509999998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1208351744120002E-3</v>
      </c>
      <c r="E611">
        <v>0</v>
      </c>
      <c r="F611">
        <v>0</v>
      </c>
      <c r="G611">
        <v>27.125564099999998</v>
      </c>
      <c r="H611">
        <v>0</v>
      </c>
      <c r="I611">
        <v>5.9078309039999999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1003324258810001E-3</v>
      </c>
      <c r="E612">
        <v>0</v>
      </c>
      <c r="F612">
        <v>0</v>
      </c>
      <c r="G612">
        <v>27.140580750000002</v>
      </c>
      <c r="H612">
        <v>0</v>
      </c>
      <c r="I612">
        <v>5.910081044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800279871440001E-3</v>
      </c>
      <c r="E613">
        <v>0</v>
      </c>
      <c r="F613">
        <v>0</v>
      </c>
      <c r="G613">
        <v>27.155558159999998</v>
      </c>
      <c r="H613">
        <v>0</v>
      </c>
      <c r="I613">
        <v>5.912324025000000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59919960414E-3</v>
      </c>
      <c r="E614">
        <v>0</v>
      </c>
      <c r="F614">
        <v>0</v>
      </c>
      <c r="G614">
        <v>27.17049647</v>
      </c>
      <c r="H614">
        <v>0</v>
      </c>
      <c r="I614">
        <v>5.914560128999999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2.0400064706470001E-3</v>
      </c>
      <c r="E615">
        <v>0</v>
      </c>
      <c r="F615">
        <v>0</v>
      </c>
      <c r="G615">
        <v>27.185395849999999</v>
      </c>
      <c r="H615">
        <v>0</v>
      </c>
      <c r="I615">
        <v>5.9167895980000003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2.0202855553399998E-3</v>
      </c>
      <c r="E616">
        <v>0</v>
      </c>
      <c r="F616">
        <v>0</v>
      </c>
      <c r="G616">
        <v>27.20025643</v>
      </c>
      <c r="H616">
        <v>0</v>
      </c>
      <c r="I616">
        <v>5.919011442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2.0007553366939998E-3</v>
      </c>
      <c r="E617">
        <v>0</v>
      </c>
      <c r="F617">
        <v>0</v>
      </c>
      <c r="G617">
        <v>27.215078370000001</v>
      </c>
      <c r="H617">
        <v>0</v>
      </c>
      <c r="I617">
        <v>5.9212258929999999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81413996473E-3</v>
      </c>
      <c r="E618">
        <v>0</v>
      </c>
      <c r="F618">
        <v>0</v>
      </c>
      <c r="G618">
        <v>27.22986182</v>
      </c>
      <c r="H618">
        <v>0</v>
      </c>
      <c r="I618">
        <v>5.9234333719999999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622597161419999E-3</v>
      </c>
      <c r="E619">
        <v>0</v>
      </c>
      <c r="F619">
        <v>0</v>
      </c>
      <c r="G619">
        <v>27.244606919999999</v>
      </c>
      <c r="H619">
        <v>0</v>
      </c>
      <c r="I619">
        <v>5.925633913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9432912737029999E-3</v>
      </c>
      <c r="E620">
        <v>0</v>
      </c>
      <c r="F620">
        <v>0</v>
      </c>
      <c r="G620">
        <v>27.259313819999999</v>
      </c>
      <c r="H620">
        <v>0</v>
      </c>
      <c r="I620">
        <v>5.927834544000000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924505863299E-3</v>
      </c>
      <c r="E621">
        <v>0</v>
      </c>
      <c r="F621">
        <v>0</v>
      </c>
      <c r="G621">
        <v>27.273982669999999</v>
      </c>
      <c r="H621">
        <v>0</v>
      </c>
      <c r="I621">
        <v>5.930020429999999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905901960101E-3</v>
      </c>
      <c r="E622">
        <v>0</v>
      </c>
      <c r="F622">
        <v>0</v>
      </c>
      <c r="G622">
        <v>27.288613609999999</v>
      </c>
      <c r="H622">
        <v>0</v>
      </c>
      <c r="I622">
        <v>5.932199261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874779764759999E-3</v>
      </c>
      <c r="E623">
        <v>0</v>
      </c>
      <c r="F623">
        <v>0</v>
      </c>
      <c r="G623">
        <v>27.303206790000001</v>
      </c>
      <c r="H623">
        <v>0</v>
      </c>
      <c r="I623">
        <v>5.934372033999999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69232170944E-3</v>
      </c>
      <c r="E624">
        <v>0</v>
      </c>
      <c r="F624">
        <v>0</v>
      </c>
      <c r="G624">
        <v>27.317762340000002</v>
      </c>
      <c r="H624">
        <v>0</v>
      </c>
      <c r="I624">
        <v>5.9365379980000004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511628201010001E-3</v>
      </c>
      <c r="E625">
        <v>0</v>
      </c>
      <c r="F625">
        <v>0</v>
      </c>
      <c r="G625">
        <v>27.33228042</v>
      </c>
      <c r="H625">
        <v>0</v>
      </c>
      <c r="I625">
        <v>5.9386972010000001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8332682359409999E-3</v>
      </c>
      <c r="E626">
        <v>0</v>
      </c>
      <c r="F626">
        <v>0</v>
      </c>
      <c r="G626">
        <v>27.346761170000001</v>
      </c>
      <c r="H626">
        <v>0</v>
      </c>
      <c r="I626">
        <v>5.940849925000000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8155467506679999E-3</v>
      </c>
      <c r="E627">
        <v>0</v>
      </c>
      <c r="F627">
        <v>0</v>
      </c>
      <c r="G627">
        <v>27.36120472</v>
      </c>
      <c r="H627">
        <v>0</v>
      </c>
      <c r="I627">
        <v>5.9429964110000002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979966186389999E-3</v>
      </c>
      <c r="E628">
        <v>0</v>
      </c>
      <c r="F628">
        <v>0</v>
      </c>
      <c r="G628">
        <v>27.37561122</v>
      </c>
      <c r="H628">
        <v>0</v>
      </c>
      <c r="I628">
        <v>5.9451356630000003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806161695640001E-3</v>
      </c>
      <c r="E629">
        <v>0</v>
      </c>
      <c r="F629">
        <v>0</v>
      </c>
      <c r="G629">
        <v>27.3899808</v>
      </c>
      <c r="H629">
        <v>0</v>
      </c>
      <c r="I629">
        <v>5.947267907999999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63403786133E-3</v>
      </c>
      <c r="E630">
        <v>0</v>
      </c>
      <c r="F630">
        <v>0</v>
      </c>
      <c r="G630">
        <v>27.40431362</v>
      </c>
      <c r="H630">
        <v>0</v>
      </c>
      <c r="I630">
        <v>5.949393569999999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46357850756E-3</v>
      </c>
      <c r="E631">
        <v>0</v>
      </c>
      <c r="F631">
        <v>0</v>
      </c>
      <c r="G631">
        <v>27.418609799999999</v>
      </c>
      <c r="H631">
        <v>0</v>
      </c>
      <c r="I631">
        <v>5.9515126800000004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7294772766910001E-3</v>
      </c>
      <c r="E632">
        <v>0</v>
      </c>
      <c r="F632">
        <v>0</v>
      </c>
      <c r="G632">
        <v>27.432869490000002</v>
      </c>
      <c r="H632">
        <v>0</v>
      </c>
      <c r="I632">
        <v>5.9536322820000001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712759567659E-3</v>
      </c>
      <c r="E633">
        <v>0</v>
      </c>
      <c r="F633">
        <v>0</v>
      </c>
      <c r="G633">
        <v>27.447092810000001</v>
      </c>
      <c r="H633">
        <v>0</v>
      </c>
      <c r="I633">
        <v>5.95573750199999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962033673789999E-3</v>
      </c>
      <c r="E634">
        <v>0</v>
      </c>
      <c r="F634">
        <v>0</v>
      </c>
      <c r="G634">
        <v>27.461279919999999</v>
      </c>
      <c r="H634">
        <v>0</v>
      </c>
      <c r="I634">
        <v>5.957836039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798072636609999E-3</v>
      </c>
      <c r="E635">
        <v>0</v>
      </c>
      <c r="F635">
        <v>0</v>
      </c>
      <c r="G635">
        <v>27.475430939999999</v>
      </c>
      <c r="H635">
        <v>0</v>
      </c>
      <c r="I635">
        <v>5.9599288960000001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635697073849999E-3</v>
      </c>
      <c r="E636">
        <v>0</v>
      </c>
      <c r="F636">
        <v>0</v>
      </c>
      <c r="G636">
        <v>27.489546019999999</v>
      </c>
      <c r="H636">
        <v>0</v>
      </c>
      <c r="I636">
        <v>5.9620153169999996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47489165497E-3</v>
      </c>
      <c r="E637">
        <v>0</v>
      </c>
      <c r="F637">
        <v>0</v>
      </c>
      <c r="G637">
        <v>27.503625280000001</v>
      </c>
      <c r="H637">
        <v>0</v>
      </c>
      <c r="I637">
        <v>5.9640953479999999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6315641364259999E-3</v>
      </c>
      <c r="E638">
        <v>0</v>
      </c>
      <c r="F638">
        <v>0</v>
      </c>
      <c r="G638">
        <v>27.517668860000001</v>
      </c>
      <c r="H638">
        <v>0</v>
      </c>
      <c r="I638">
        <v>5.9661692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6157931365719999E-3</v>
      </c>
      <c r="E639">
        <v>0</v>
      </c>
      <c r="F639">
        <v>0</v>
      </c>
      <c r="G639">
        <v>27.53167689</v>
      </c>
      <c r="H639">
        <v>0</v>
      </c>
      <c r="I639">
        <v>5.9682373220000002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6001746130340001E-3</v>
      </c>
      <c r="E640">
        <v>0</v>
      </c>
      <c r="F640">
        <v>0</v>
      </c>
      <c r="G640">
        <v>27.545649510000001</v>
      </c>
      <c r="H640">
        <v>0</v>
      </c>
      <c r="I640">
        <v>5.9702985039999996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84707079955E-3</v>
      </c>
      <c r="E641">
        <v>0</v>
      </c>
      <c r="F641">
        <v>0</v>
      </c>
      <c r="G641">
        <v>27.559586849999999</v>
      </c>
      <c r="H641">
        <v>0</v>
      </c>
      <c r="I641">
        <v>5.97235303999999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693890986150001E-3</v>
      </c>
      <c r="E642">
        <v>0</v>
      </c>
      <c r="F642">
        <v>0</v>
      </c>
      <c r="G642">
        <v>27.573489030000001</v>
      </c>
      <c r="H642">
        <v>0</v>
      </c>
      <c r="I642">
        <v>5.974401352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542192300220001E-3</v>
      </c>
      <c r="E643">
        <v>0</v>
      </c>
      <c r="F643">
        <v>0</v>
      </c>
      <c r="G643">
        <v>27.587356199999999</v>
      </c>
      <c r="H643">
        <v>0</v>
      </c>
      <c r="I643">
        <v>5.9764434700000004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39196507596E-3</v>
      </c>
      <c r="E644">
        <v>0</v>
      </c>
      <c r="F644">
        <v>0</v>
      </c>
      <c r="G644">
        <v>27.601188480000001</v>
      </c>
      <c r="H644">
        <v>0</v>
      </c>
      <c r="I644">
        <v>5.9784864559999997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5243187103339999E-3</v>
      </c>
      <c r="E645">
        <v>0</v>
      </c>
      <c r="F645">
        <v>0</v>
      </c>
      <c r="G645">
        <v>27.614985999999998</v>
      </c>
      <c r="H645">
        <v>0</v>
      </c>
      <c r="I645">
        <v>5.9805153969999996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5095846317519999E-3</v>
      </c>
      <c r="E646">
        <v>0</v>
      </c>
      <c r="F646">
        <v>0</v>
      </c>
      <c r="G646">
        <v>27.628748890000001</v>
      </c>
      <c r="H646">
        <v>0</v>
      </c>
      <c r="I646">
        <v>5.982538002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949930155949999E-3</v>
      </c>
      <c r="E647">
        <v>0</v>
      </c>
      <c r="F647">
        <v>0</v>
      </c>
      <c r="G647">
        <v>27.642477280000001</v>
      </c>
      <c r="H647">
        <v>0</v>
      </c>
      <c r="I647">
        <v>5.984555277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80542483732E-3</v>
      </c>
      <c r="E648">
        <v>0</v>
      </c>
      <c r="F648">
        <v>0</v>
      </c>
      <c r="G648">
        <v>27.65617129</v>
      </c>
      <c r="H648">
        <v>0</v>
      </c>
      <c r="I648">
        <v>5.9865664619999999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66231672318E-3</v>
      </c>
      <c r="E649">
        <v>0</v>
      </c>
      <c r="F649">
        <v>0</v>
      </c>
      <c r="G649">
        <v>27.66983106</v>
      </c>
      <c r="H649">
        <v>0</v>
      </c>
      <c r="I649">
        <v>5.9885716039999997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52059245512E-3</v>
      </c>
      <c r="E650">
        <v>0</v>
      </c>
      <c r="F650">
        <v>0</v>
      </c>
      <c r="G650">
        <v>27.683456710000002</v>
      </c>
      <c r="H650">
        <v>0</v>
      </c>
      <c r="I650">
        <v>5.9905709810000003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380238834539999E-3</v>
      </c>
      <c r="E651">
        <v>0</v>
      </c>
      <c r="F651">
        <v>0</v>
      </c>
      <c r="G651">
        <v>27.69704836</v>
      </c>
      <c r="H651">
        <v>0</v>
      </c>
      <c r="I651">
        <v>5.9925648300000001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424124204596E-3</v>
      </c>
      <c r="E652">
        <v>0</v>
      </c>
      <c r="F652">
        <v>0</v>
      </c>
      <c r="G652">
        <v>27.71060615</v>
      </c>
      <c r="H652">
        <v>0</v>
      </c>
      <c r="I652">
        <v>5.9945521470000003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410358887045E-3</v>
      </c>
      <c r="E653">
        <v>0</v>
      </c>
      <c r="F653">
        <v>0</v>
      </c>
      <c r="G653">
        <v>27.72413018</v>
      </c>
      <c r="H653">
        <v>0</v>
      </c>
      <c r="I653">
        <v>5.9965331529999997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967266508410001E-3</v>
      </c>
      <c r="E654">
        <v>0</v>
      </c>
      <c r="F654">
        <v>0</v>
      </c>
      <c r="G654">
        <v>27.7376206</v>
      </c>
      <c r="H654">
        <v>0</v>
      </c>
      <c r="I654">
        <v>5.9985082719999996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83226215774E-3</v>
      </c>
      <c r="E655">
        <v>0</v>
      </c>
      <c r="F655">
        <v>0</v>
      </c>
      <c r="G655">
        <v>27.75107753</v>
      </c>
      <c r="H655">
        <v>0</v>
      </c>
      <c r="I655">
        <v>6.0004775290000003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69856722045E-3</v>
      </c>
      <c r="E656">
        <v>0</v>
      </c>
      <c r="F656">
        <v>0</v>
      </c>
      <c r="G656">
        <v>27.764501070000001</v>
      </c>
      <c r="H656">
        <v>0</v>
      </c>
      <c r="I656">
        <v>6.0024480049999998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566161934690001E-3</v>
      </c>
      <c r="E657">
        <v>0</v>
      </c>
      <c r="F657">
        <v>0</v>
      </c>
      <c r="G657">
        <v>27.777891369999999</v>
      </c>
      <c r="H657">
        <v>0</v>
      </c>
      <c r="I657">
        <v>6.004404747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43503556721E-3</v>
      </c>
      <c r="E658">
        <v>0</v>
      </c>
      <c r="F658">
        <v>0</v>
      </c>
      <c r="G658">
        <v>27.791248540000002</v>
      </c>
      <c r="H658">
        <v>0</v>
      </c>
      <c r="I658">
        <v>6.0063554789999998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330517694171E-3</v>
      </c>
      <c r="E659">
        <v>0</v>
      </c>
      <c r="F659">
        <v>0</v>
      </c>
      <c r="G659">
        <v>27.804572700000001</v>
      </c>
      <c r="H659">
        <v>0</v>
      </c>
      <c r="I659">
        <v>6.008301205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317657379718E-3</v>
      </c>
      <c r="E660">
        <v>0</v>
      </c>
      <c r="F660">
        <v>0</v>
      </c>
      <c r="G660">
        <v>27.817863970000001</v>
      </c>
      <c r="H660">
        <v>0</v>
      </c>
      <c r="I660">
        <v>6.01024116600000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304921399961E-3</v>
      </c>
      <c r="E661">
        <v>0</v>
      </c>
      <c r="F661">
        <v>0</v>
      </c>
      <c r="G661">
        <v>27.83112247</v>
      </c>
      <c r="H661">
        <v>0</v>
      </c>
      <c r="I661">
        <v>6.0121754049999998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923085664139999E-3</v>
      </c>
      <c r="E662">
        <v>0</v>
      </c>
      <c r="F662">
        <v>0</v>
      </c>
      <c r="G662">
        <v>27.844348320000002</v>
      </c>
      <c r="H662">
        <v>0</v>
      </c>
      <c r="I662">
        <v>6.0141041990000002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79817704803E-3</v>
      </c>
      <c r="E663">
        <v>0</v>
      </c>
      <c r="F663">
        <v>0</v>
      </c>
      <c r="G663">
        <v>27.857541650000002</v>
      </c>
      <c r="H663">
        <v>0</v>
      </c>
      <c r="I663">
        <v>6.0160277840000003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67447585944E-3</v>
      </c>
      <c r="E664">
        <v>0</v>
      </c>
      <c r="F664">
        <v>0</v>
      </c>
      <c r="G664">
        <v>27.870702560000002</v>
      </c>
      <c r="H664">
        <v>0</v>
      </c>
      <c r="I664">
        <v>6.0179451530000003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55197033734E-3</v>
      </c>
      <c r="E665">
        <v>0</v>
      </c>
      <c r="F665">
        <v>0</v>
      </c>
      <c r="G665">
        <v>27.883831180000001</v>
      </c>
      <c r="H665">
        <v>0</v>
      </c>
      <c r="I665">
        <v>6.0198565239999997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430649093819999E-3</v>
      </c>
      <c r="E666">
        <v>0</v>
      </c>
      <c r="F666">
        <v>0</v>
      </c>
      <c r="G666">
        <v>27.89692762</v>
      </c>
      <c r="H666">
        <v>0</v>
      </c>
      <c r="I666">
        <v>6.0217623199999997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310500738629999E-3</v>
      </c>
      <c r="E667">
        <v>0</v>
      </c>
      <c r="F667">
        <v>0</v>
      </c>
      <c r="G667">
        <v>27.90999201</v>
      </c>
      <c r="H667">
        <v>0</v>
      </c>
      <c r="I667">
        <v>6.0236625630000002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2191517622929999E-3</v>
      </c>
      <c r="E668">
        <v>0</v>
      </c>
      <c r="F668">
        <v>0</v>
      </c>
      <c r="G668">
        <v>27.923024439999999</v>
      </c>
      <c r="H668">
        <v>0</v>
      </c>
      <c r="I668">
        <v>6.0255643550000002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207368216243E-3</v>
      </c>
      <c r="E669">
        <v>0</v>
      </c>
      <c r="F669">
        <v>0</v>
      </c>
      <c r="G669">
        <v>27.936025059999999</v>
      </c>
      <c r="H669">
        <v>0</v>
      </c>
      <c r="I669">
        <v>6.0274527029999998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95698480783E-3</v>
      </c>
      <c r="E670">
        <v>0</v>
      </c>
      <c r="F670">
        <v>0</v>
      </c>
      <c r="G670">
        <v>27.948993949999998</v>
      </c>
      <c r="H670">
        <v>0</v>
      </c>
      <c r="I670">
        <v>6.029335340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84141561544E-3</v>
      </c>
      <c r="E671">
        <v>0</v>
      </c>
      <c r="F671">
        <v>0</v>
      </c>
      <c r="G671">
        <v>27.961931249999999</v>
      </c>
      <c r="H671">
        <v>0</v>
      </c>
      <c r="I671">
        <v>6.031213277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72696367618E-3</v>
      </c>
      <c r="E672">
        <v>0</v>
      </c>
      <c r="F672">
        <v>0</v>
      </c>
      <c r="G672">
        <v>27.974837059999999</v>
      </c>
      <c r="H672">
        <v>0</v>
      </c>
      <c r="I672">
        <v>6.0330857489999996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613618193899999E-3</v>
      </c>
      <c r="E673">
        <v>0</v>
      </c>
      <c r="F673">
        <v>0</v>
      </c>
      <c r="G673">
        <v>27.9877115</v>
      </c>
      <c r="H673">
        <v>0</v>
      </c>
      <c r="I673">
        <v>6.0349528000000001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50136859411E-3</v>
      </c>
      <c r="E674">
        <v>0</v>
      </c>
      <c r="F674">
        <v>0</v>
      </c>
      <c r="G674">
        <v>28.00055468</v>
      </c>
      <c r="H674">
        <v>0</v>
      </c>
      <c r="I674">
        <v>6.036814705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390204428720001E-3</v>
      </c>
      <c r="E675">
        <v>0</v>
      </c>
      <c r="F675">
        <v>0</v>
      </c>
      <c r="G675">
        <v>28.01336672</v>
      </c>
      <c r="H675">
        <v>0</v>
      </c>
      <c r="I675">
        <v>6.038671699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28011476093E-3</v>
      </c>
      <c r="E676">
        <v>0</v>
      </c>
      <c r="F676">
        <v>0</v>
      </c>
      <c r="G676">
        <v>28.026147720000001</v>
      </c>
      <c r="H676">
        <v>0</v>
      </c>
      <c r="I676">
        <v>6.0405227699999999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1171089126230001E-3</v>
      </c>
      <c r="E677">
        <v>0</v>
      </c>
      <c r="F677">
        <v>0</v>
      </c>
      <c r="G677">
        <v>28.038897800000001</v>
      </c>
      <c r="H677">
        <v>0</v>
      </c>
      <c r="I677">
        <v>6.0423681350000003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106311739212E-3</v>
      </c>
      <c r="E678">
        <v>0</v>
      </c>
      <c r="F678">
        <v>0</v>
      </c>
      <c r="G678">
        <v>28.051617060000002</v>
      </c>
      <c r="H678">
        <v>0</v>
      </c>
      <c r="I678">
        <v>6.0442082160000004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956189423970001E-3</v>
      </c>
      <c r="E679">
        <v>0</v>
      </c>
      <c r="F679">
        <v>0</v>
      </c>
      <c r="G679">
        <v>28.064305619999999</v>
      </c>
      <c r="H679">
        <v>0</v>
      </c>
      <c r="I679">
        <v>6.0460430350000003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85029841681E-3</v>
      </c>
      <c r="E680">
        <v>0</v>
      </c>
      <c r="F680">
        <v>0</v>
      </c>
      <c r="G680">
        <v>28.076963589999998</v>
      </c>
      <c r="H680">
        <v>0</v>
      </c>
      <c r="I680">
        <v>6.047879708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74542872336E-3</v>
      </c>
      <c r="E681">
        <v>0</v>
      </c>
      <c r="F681">
        <v>0</v>
      </c>
      <c r="G681">
        <v>28.089591070000001</v>
      </c>
      <c r="H681">
        <v>0</v>
      </c>
      <c r="I681">
        <v>6.049703208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641571847189999E-3</v>
      </c>
      <c r="E682">
        <v>0</v>
      </c>
      <c r="F682">
        <v>0</v>
      </c>
      <c r="G682">
        <v>28.102188179999999</v>
      </c>
      <c r="H682">
        <v>0</v>
      </c>
      <c r="I682">
        <v>6.051521278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538718940810001E-3</v>
      </c>
      <c r="E683">
        <v>0</v>
      </c>
      <c r="F683">
        <v>0</v>
      </c>
      <c r="G683">
        <v>28.11475502</v>
      </c>
      <c r="H683">
        <v>0</v>
      </c>
      <c r="I683">
        <v>6.053334931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43686029749E-3</v>
      </c>
      <c r="E684">
        <v>0</v>
      </c>
      <c r="F684">
        <v>0</v>
      </c>
      <c r="G684">
        <v>28.127291700000001</v>
      </c>
      <c r="H684">
        <v>0</v>
      </c>
      <c r="I684">
        <v>6.0551434009999996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335986310969999E-3</v>
      </c>
      <c r="E685">
        <v>0</v>
      </c>
      <c r="F685">
        <v>0</v>
      </c>
      <c r="G685">
        <v>28.139798320000001</v>
      </c>
      <c r="H685">
        <v>0</v>
      </c>
      <c r="I685">
        <v>6.0569467299999999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1.023608757219E-3</v>
      </c>
      <c r="E686">
        <v>0</v>
      </c>
      <c r="F686">
        <v>0</v>
      </c>
      <c r="G686">
        <v>28.152274999999999</v>
      </c>
      <c r="H686">
        <v>0</v>
      </c>
      <c r="I686">
        <v>6.058745190999999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1.0137154784549999E-3</v>
      </c>
      <c r="E687">
        <v>0</v>
      </c>
      <c r="F687">
        <v>0</v>
      </c>
      <c r="G687">
        <v>28.164721849999999</v>
      </c>
      <c r="H687">
        <v>0</v>
      </c>
      <c r="I687">
        <v>6.060539021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1.003917821643E-3</v>
      </c>
      <c r="E688">
        <v>0</v>
      </c>
      <c r="F688">
        <v>0</v>
      </c>
      <c r="G688">
        <v>28.17713895</v>
      </c>
      <c r="H688">
        <v>0</v>
      </c>
      <c r="I688">
        <v>6.0623272010000004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9421485565000006E-4</v>
      </c>
      <c r="E689">
        <v>0</v>
      </c>
      <c r="F689">
        <v>0</v>
      </c>
      <c r="G689">
        <v>28.189526430000001</v>
      </c>
      <c r="H689">
        <v>0</v>
      </c>
      <c r="I689">
        <v>6.0641099479999996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8460567888900008E-4</v>
      </c>
      <c r="E690">
        <v>0</v>
      </c>
      <c r="F690">
        <v>0</v>
      </c>
      <c r="G690">
        <v>28.201884379999999</v>
      </c>
      <c r="H690">
        <v>0</v>
      </c>
      <c r="I690">
        <v>6.0658876819999996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7508938957200004E-4</v>
      </c>
      <c r="E691">
        <v>0</v>
      </c>
      <c r="F691">
        <v>0</v>
      </c>
      <c r="G691">
        <v>28.214212920000001</v>
      </c>
      <c r="H691">
        <v>0</v>
      </c>
      <c r="I691">
        <v>6.067660424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6566538224300005E-4</v>
      </c>
      <c r="E692">
        <v>0</v>
      </c>
      <c r="F692">
        <v>0</v>
      </c>
      <c r="G692">
        <v>28.22651213</v>
      </c>
      <c r="H692">
        <v>0</v>
      </c>
      <c r="I692">
        <v>6.0694353090000002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5633226449799995E-4</v>
      </c>
      <c r="E693">
        <v>0</v>
      </c>
      <c r="F693">
        <v>0</v>
      </c>
      <c r="G693">
        <v>28.238782140000001</v>
      </c>
      <c r="H693">
        <v>0</v>
      </c>
      <c r="I693">
        <v>6.071197272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47089280333E-4</v>
      </c>
      <c r="E694">
        <v>0</v>
      </c>
      <c r="F694">
        <v>0</v>
      </c>
      <c r="G694">
        <v>28.251023029999999</v>
      </c>
      <c r="H694">
        <v>0</v>
      </c>
      <c r="I694">
        <v>6.072954067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3793564249899995E-4</v>
      </c>
      <c r="E695">
        <v>0</v>
      </c>
      <c r="F695">
        <v>0</v>
      </c>
      <c r="G695">
        <v>28.263234910000001</v>
      </c>
      <c r="H695">
        <v>0</v>
      </c>
      <c r="I695">
        <v>6.0747067100000001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2887048727E-4</v>
      </c>
      <c r="E696">
        <v>0</v>
      </c>
      <c r="F696">
        <v>0</v>
      </c>
      <c r="G696">
        <v>28.27541789</v>
      </c>
      <c r="H696">
        <v>0</v>
      </c>
      <c r="I696">
        <v>6.0764544340000004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9.1989295986099999E-4</v>
      </c>
      <c r="E697">
        <v>0</v>
      </c>
      <c r="F697">
        <v>0</v>
      </c>
      <c r="G697">
        <v>28.287572059999999</v>
      </c>
      <c r="H697">
        <v>0</v>
      </c>
      <c r="I697">
        <v>6.0781972770000001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9.1100222303000002E-4</v>
      </c>
      <c r="E698">
        <v>0</v>
      </c>
      <c r="F698">
        <v>0</v>
      </c>
      <c r="G698">
        <v>28.29969753</v>
      </c>
      <c r="H698">
        <v>0</v>
      </c>
      <c r="I698">
        <v>6.0799355139999998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9.0219744954000004E-4</v>
      </c>
      <c r="E699">
        <v>0</v>
      </c>
      <c r="F699">
        <v>0</v>
      </c>
      <c r="G699">
        <v>28.311794389999999</v>
      </c>
      <c r="H699">
        <v>0</v>
      </c>
      <c r="I699">
        <v>6.081669379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93477773438E-4</v>
      </c>
      <c r="E700">
        <v>0</v>
      </c>
      <c r="F700">
        <v>0</v>
      </c>
      <c r="G700">
        <v>28.32386275</v>
      </c>
      <c r="H700">
        <v>0</v>
      </c>
      <c r="I700">
        <v>6.083397851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8484236616900001E-4</v>
      </c>
      <c r="E701">
        <v>0</v>
      </c>
      <c r="F701">
        <v>0</v>
      </c>
      <c r="G701">
        <v>28.335902699999998</v>
      </c>
      <c r="H701">
        <v>0</v>
      </c>
      <c r="I701">
        <v>6.085121144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7629042546799997E-4</v>
      </c>
      <c r="E702">
        <v>0</v>
      </c>
      <c r="F702">
        <v>0</v>
      </c>
      <c r="G702">
        <v>28.34791435</v>
      </c>
      <c r="H702">
        <v>0</v>
      </c>
      <c r="I702">
        <v>6.0868396779999996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6782114889299999E-4</v>
      </c>
      <c r="E703">
        <v>0</v>
      </c>
      <c r="F703">
        <v>0</v>
      </c>
      <c r="G703">
        <v>28.359897790000002</v>
      </c>
      <c r="H703">
        <v>0</v>
      </c>
      <c r="I703">
        <v>6.088553474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5943399772100005E-4</v>
      </c>
      <c r="E704">
        <v>0</v>
      </c>
      <c r="F704">
        <v>0</v>
      </c>
      <c r="G704">
        <v>28.371853130000002</v>
      </c>
      <c r="H704">
        <v>0</v>
      </c>
      <c r="I704">
        <v>6.0902696799999996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5112773286500005E-4</v>
      </c>
      <c r="E705">
        <v>0</v>
      </c>
      <c r="F705">
        <v>0</v>
      </c>
      <c r="G705">
        <v>28.38378045</v>
      </c>
      <c r="H705">
        <v>0</v>
      </c>
      <c r="I705">
        <v>6.0919732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4290168161400001E-4</v>
      </c>
      <c r="E706">
        <v>0</v>
      </c>
      <c r="F706">
        <v>0</v>
      </c>
      <c r="G706">
        <v>28.39567985</v>
      </c>
      <c r="H706">
        <v>0</v>
      </c>
      <c r="I706">
        <v>6.0936717969999998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3475514344499998E-4</v>
      </c>
      <c r="E707">
        <v>0</v>
      </c>
      <c r="F707">
        <v>0</v>
      </c>
      <c r="G707">
        <v>28.407551439999999</v>
      </c>
      <c r="H707">
        <v>0</v>
      </c>
      <c r="I707">
        <v>6.0953664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2668734977299995E-4</v>
      </c>
      <c r="E708">
        <v>0</v>
      </c>
      <c r="F708">
        <v>0</v>
      </c>
      <c r="G708">
        <v>28.419395309999999</v>
      </c>
      <c r="H708">
        <v>0</v>
      </c>
      <c r="I708">
        <v>6.0970565089999997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8.1869753996199998E-4</v>
      </c>
      <c r="E709">
        <v>0</v>
      </c>
      <c r="F709">
        <v>0</v>
      </c>
      <c r="G709">
        <v>28.43121155</v>
      </c>
      <c r="H709">
        <v>0</v>
      </c>
      <c r="I709">
        <v>6.0987418929999997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8.1078496899100001E-4</v>
      </c>
      <c r="E710">
        <v>0</v>
      </c>
      <c r="F710">
        <v>0</v>
      </c>
      <c r="G710">
        <v>28.443000260000002</v>
      </c>
      <c r="H710">
        <v>0</v>
      </c>
      <c r="I710">
        <v>6.10042291400000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8.0294890073799997E-4</v>
      </c>
      <c r="E711">
        <v>0</v>
      </c>
      <c r="F711">
        <v>0</v>
      </c>
      <c r="G711">
        <v>28.45476154</v>
      </c>
      <c r="H711">
        <v>0</v>
      </c>
      <c r="I711">
        <v>6.10209980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9518856462200004E-4</v>
      </c>
      <c r="E712">
        <v>0</v>
      </c>
      <c r="F712">
        <v>0</v>
      </c>
      <c r="G712">
        <v>28.466495479999999</v>
      </c>
      <c r="H712">
        <v>0</v>
      </c>
      <c r="I712">
        <v>6.1037715449999999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87503223342E-4</v>
      </c>
      <c r="E713">
        <v>0</v>
      </c>
      <c r="F713">
        <v>0</v>
      </c>
      <c r="G713">
        <v>28.478202169999999</v>
      </c>
      <c r="H713">
        <v>0</v>
      </c>
      <c r="I713">
        <v>6.105438343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7989216299400004E-4</v>
      </c>
      <c r="E714">
        <v>0</v>
      </c>
      <c r="F714">
        <v>0</v>
      </c>
      <c r="G714">
        <v>28.489881709999999</v>
      </c>
      <c r="H714">
        <v>0</v>
      </c>
      <c r="I714">
        <v>6.107100619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7235466951000001E-4</v>
      </c>
      <c r="E715">
        <v>0</v>
      </c>
      <c r="F715">
        <v>0</v>
      </c>
      <c r="G715">
        <v>28.501534190000001</v>
      </c>
      <c r="H715">
        <v>0</v>
      </c>
      <c r="I715">
        <v>6.108758395999999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6489026352999996E-4</v>
      </c>
      <c r="E716">
        <v>0</v>
      </c>
      <c r="F716">
        <v>0</v>
      </c>
      <c r="G716">
        <v>28.513159699999999</v>
      </c>
      <c r="H716">
        <v>0</v>
      </c>
      <c r="I716">
        <v>6.1104188319999997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5749784237500004E-4</v>
      </c>
      <c r="E717">
        <v>0</v>
      </c>
      <c r="F717">
        <v>0</v>
      </c>
      <c r="G717">
        <v>28.524758340000002</v>
      </c>
      <c r="H717">
        <v>0</v>
      </c>
      <c r="I717">
        <v>6.1120668030000003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5017680743200003E-4</v>
      </c>
      <c r="E718">
        <v>0</v>
      </c>
      <c r="F718">
        <v>0</v>
      </c>
      <c r="G718">
        <v>28.536330199999998</v>
      </c>
      <c r="H718">
        <v>0</v>
      </c>
      <c r="I718">
        <v>6.1137100799999997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42926535331E-4</v>
      </c>
      <c r="E719">
        <v>0</v>
      </c>
      <c r="F719">
        <v>0</v>
      </c>
      <c r="G719">
        <v>28.54787537</v>
      </c>
      <c r="H719">
        <v>0</v>
      </c>
      <c r="I719">
        <v>6.115349685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35746342125E-4</v>
      </c>
      <c r="E720">
        <v>0</v>
      </c>
      <c r="F720">
        <v>0</v>
      </c>
      <c r="G720">
        <v>28.55939394</v>
      </c>
      <c r="H720">
        <v>0</v>
      </c>
      <c r="I720">
        <v>6.116984847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28635550944E-4</v>
      </c>
      <c r="E721">
        <v>0</v>
      </c>
      <c r="F721">
        <v>0</v>
      </c>
      <c r="G721">
        <v>28.570886000000002</v>
      </c>
      <c r="H721">
        <v>0</v>
      </c>
      <c r="I721">
        <v>6.1186156010000001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2159349880700002E-4</v>
      </c>
      <c r="E722">
        <v>0</v>
      </c>
      <c r="F722">
        <v>0</v>
      </c>
      <c r="G722">
        <v>28.58235165</v>
      </c>
      <c r="H722">
        <v>0</v>
      </c>
      <c r="I722">
        <v>6.1202422219999999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7.1461953065400001E-4</v>
      </c>
      <c r="E723">
        <v>0</v>
      </c>
      <c r="F723">
        <v>0</v>
      </c>
      <c r="G723">
        <v>28.593790970000001</v>
      </c>
      <c r="H723">
        <v>0</v>
      </c>
      <c r="I723">
        <v>6.1218649410000001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7.0771296075499996E-4</v>
      </c>
      <c r="E724">
        <v>0</v>
      </c>
      <c r="F724">
        <v>0</v>
      </c>
      <c r="G724">
        <v>28.605204050000001</v>
      </c>
      <c r="H724">
        <v>0</v>
      </c>
      <c r="I724">
        <v>6.12348273100000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7.0087313299499996E-4</v>
      </c>
      <c r="E725">
        <v>0</v>
      </c>
      <c r="F725">
        <v>0</v>
      </c>
      <c r="G725">
        <v>28.616590980000002</v>
      </c>
      <c r="H725">
        <v>0</v>
      </c>
      <c r="I725">
        <v>6.1250958039999999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9409941208200003E-4</v>
      </c>
      <c r="E726">
        <v>0</v>
      </c>
      <c r="F726">
        <v>0</v>
      </c>
      <c r="G726">
        <v>28.627951849999999</v>
      </c>
      <c r="H726">
        <v>0</v>
      </c>
      <c r="I726">
        <v>6.1267045769999999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8739116257499999E-4</v>
      </c>
      <c r="E727">
        <v>0</v>
      </c>
      <c r="F727">
        <v>0</v>
      </c>
      <c r="G727">
        <v>28.63928675</v>
      </c>
      <c r="H727">
        <v>0</v>
      </c>
      <c r="I727">
        <v>6.128309071000000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8074795791599999E-4</v>
      </c>
      <c r="E728">
        <v>0</v>
      </c>
      <c r="F728">
        <v>0</v>
      </c>
      <c r="G728">
        <v>28.650595760000002</v>
      </c>
      <c r="H728">
        <v>0</v>
      </c>
      <c r="I728">
        <v>6.129916462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7416881680599995E-4</v>
      </c>
      <c r="E729">
        <v>0</v>
      </c>
      <c r="F729">
        <v>0</v>
      </c>
      <c r="G729">
        <v>28.661878980000001</v>
      </c>
      <c r="H729">
        <v>0</v>
      </c>
      <c r="I729">
        <v>6.1315115929999999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6765320654799999E-4</v>
      </c>
      <c r="E730">
        <v>0</v>
      </c>
      <c r="F730">
        <v>0</v>
      </c>
      <c r="G730">
        <v>28.673136490000001</v>
      </c>
      <c r="H730">
        <v>0</v>
      </c>
      <c r="I730">
        <v>6.133102244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6120057241600004E-4</v>
      </c>
      <c r="E731">
        <v>0</v>
      </c>
      <c r="F731">
        <v>0</v>
      </c>
      <c r="G731">
        <v>28.684368379999999</v>
      </c>
      <c r="H731">
        <v>0</v>
      </c>
      <c r="I731">
        <v>6.134689442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5481030576800003E-4</v>
      </c>
      <c r="E732">
        <v>0</v>
      </c>
      <c r="F732">
        <v>0</v>
      </c>
      <c r="G732">
        <v>28.695574740000001</v>
      </c>
      <c r="H732">
        <v>0</v>
      </c>
      <c r="I732">
        <v>6.1362724110000002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4848180425499996E-4</v>
      </c>
      <c r="E733">
        <v>0</v>
      </c>
      <c r="F733">
        <v>0</v>
      </c>
      <c r="G733">
        <v>28.706755640000001</v>
      </c>
      <c r="H733">
        <v>0</v>
      </c>
      <c r="I733">
        <v>6.1378511869999999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4221447789399998E-4</v>
      </c>
      <c r="E734">
        <v>0</v>
      </c>
      <c r="F734">
        <v>0</v>
      </c>
      <c r="G734">
        <v>28.717911189999999</v>
      </c>
      <c r="H734">
        <v>0</v>
      </c>
      <c r="I734">
        <v>6.1394260440000004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3600774374599997E-4</v>
      </c>
      <c r="E735">
        <v>0</v>
      </c>
      <c r="F735">
        <v>0</v>
      </c>
      <c r="G735">
        <v>28.72904145</v>
      </c>
      <c r="H735">
        <v>0</v>
      </c>
      <c r="I735">
        <v>6.1409972120000003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2986099157199995E-4</v>
      </c>
      <c r="E736">
        <v>0</v>
      </c>
      <c r="F736">
        <v>0</v>
      </c>
      <c r="G736">
        <v>28.74014652</v>
      </c>
      <c r="H736">
        <v>0</v>
      </c>
      <c r="I736">
        <v>6.142563660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2377363749599999E-4</v>
      </c>
      <c r="E737">
        <v>0</v>
      </c>
      <c r="F737">
        <v>0</v>
      </c>
      <c r="G737">
        <v>28.75122648</v>
      </c>
      <c r="H737">
        <v>0</v>
      </c>
      <c r="I737">
        <v>6.144125601999999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1774511616600005E-4</v>
      </c>
      <c r="E738">
        <v>0</v>
      </c>
      <c r="F738">
        <v>0</v>
      </c>
      <c r="G738">
        <v>28.762281420000001</v>
      </c>
      <c r="H738">
        <v>0</v>
      </c>
      <c r="I738">
        <v>6.1456834520000001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6.1177486209800002E-4</v>
      </c>
      <c r="E739">
        <v>0</v>
      </c>
      <c r="F739">
        <v>0</v>
      </c>
      <c r="G739">
        <v>28.773311410000002</v>
      </c>
      <c r="H739">
        <v>0</v>
      </c>
      <c r="I739">
        <v>6.14723723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6.0586249571100001E-4</v>
      </c>
      <c r="E740">
        <v>0</v>
      </c>
      <c r="F740">
        <v>0</v>
      </c>
      <c r="G740">
        <v>28.78431655</v>
      </c>
      <c r="H740">
        <v>0</v>
      </c>
      <c r="I740">
        <v>6.1487941279999996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6.0000714370900005E-4</v>
      </c>
      <c r="E741">
        <v>0</v>
      </c>
      <c r="F741">
        <v>0</v>
      </c>
      <c r="G741">
        <v>28.795296919999998</v>
      </c>
      <c r="H741">
        <v>0</v>
      </c>
      <c r="I741">
        <v>6.1503389569999998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9420833204500004E-4</v>
      </c>
      <c r="E742">
        <v>0</v>
      </c>
      <c r="F742">
        <v>0</v>
      </c>
      <c r="G742">
        <v>28.80625259</v>
      </c>
      <c r="H742">
        <v>0</v>
      </c>
      <c r="I742">
        <v>6.1518795080000004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8846556706599999E-4</v>
      </c>
      <c r="E743">
        <v>0</v>
      </c>
      <c r="F743">
        <v>0</v>
      </c>
      <c r="G743">
        <v>28.817183660000001</v>
      </c>
      <c r="H743">
        <v>0</v>
      </c>
      <c r="I743">
        <v>6.153416808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82778307132E-4</v>
      </c>
      <c r="E744">
        <v>0</v>
      </c>
      <c r="F744">
        <v>0</v>
      </c>
      <c r="G744">
        <v>28.828090190000001</v>
      </c>
      <c r="H744">
        <v>0</v>
      </c>
      <c r="I744">
        <v>6.15495008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7714601620300005E-4</v>
      </c>
      <c r="E745">
        <v>0</v>
      </c>
      <c r="F745">
        <v>0</v>
      </c>
      <c r="G745">
        <v>28.83897228</v>
      </c>
      <c r="H745">
        <v>0</v>
      </c>
      <c r="I745">
        <v>6.156479365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7156816924299999E-4</v>
      </c>
      <c r="E746">
        <v>0</v>
      </c>
      <c r="F746">
        <v>0</v>
      </c>
      <c r="G746">
        <v>28.849830010000002</v>
      </c>
      <c r="H746">
        <v>0</v>
      </c>
      <c r="I746">
        <v>6.1580049280000004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6604424748300005E-4</v>
      </c>
      <c r="E747">
        <v>0</v>
      </c>
      <c r="F747">
        <v>0</v>
      </c>
      <c r="G747">
        <v>28.860663450000001</v>
      </c>
      <c r="H747">
        <v>0</v>
      </c>
      <c r="I747">
        <v>6.159527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6057370786100004E-4</v>
      </c>
      <c r="E748">
        <v>0</v>
      </c>
      <c r="F748">
        <v>0</v>
      </c>
      <c r="G748">
        <v>28.871472690000001</v>
      </c>
      <c r="H748">
        <v>0</v>
      </c>
      <c r="I748">
        <v>6.1610445560000002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5515603076999995E-4</v>
      </c>
      <c r="E749">
        <v>0</v>
      </c>
      <c r="F749">
        <v>0</v>
      </c>
      <c r="G749">
        <v>28.882257809999999</v>
      </c>
      <c r="H749">
        <v>0</v>
      </c>
      <c r="I749">
        <v>6.1625577959999998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4979071309200003E-4</v>
      </c>
      <c r="E750">
        <v>0</v>
      </c>
      <c r="F750">
        <v>0</v>
      </c>
      <c r="G750">
        <v>28.89301889</v>
      </c>
      <c r="H750">
        <v>0</v>
      </c>
      <c r="I750">
        <v>6.164067142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4447725159000005E-4</v>
      </c>
      <c r="E751">
        <v>0</v>
      </c>
      <c r="F751">
        <v>0</v>
      </c>
      <c r="G751">
        <v>28.903756000000001</v>
      </c>
      <c r="H751">
        <v>0</v>
      </c>
      <c r="I751">
        <v>6.165572609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3921530847700003E-4</v>
      </c>
      <c r="E752">
        <v>0</v>
      </c>
      <c r="F752">
        <v>0</v>
      </c>
      <c r="G752">
        <v>28.914469230000002</v>
      </c>
      <c r="H752">
        <v>0</v>
      </c>
      <c r="I752">
        <v>6.1670814070000004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3400410656500002E-4</v>
      </c>
      <c r="E753">
        <v>0</v>
      </c>
      <c r="F753">
        <v>0</v>
      </c>
      <c r="G753">
        <v>28.92515865</v>
      </c>
      <c r="H753">
        <v>0</v>
      </c>
      <c r="I753">
        <v>6.1685783150000004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2884322399000003E-4</v>
      </c>
      <c r="E754">
        <v>0</v>
      </c>
      <c r="F754">
        <v>0</v>
      </c>
      <c r="G754">
        <v>28.935824350000001</v>
      </c>
      <c r="H754">
        <v>0</v>
      </c>
      <c r="I754">
        <v>6.1700711330000004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2373222144100004E-4</v>
      </c>
      <c r="E755">
        <v>0</v>
      </c>
      <c r="F755">
        <v>0</v>
      </c>
      <c r="G755">
        <v>28.946466399999998</v>
      </c>
      <c r="H755">
        <v>0</v>
      </c>
      <c r="I755">
        <v>6.1715608910000004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1867061689600004E-4</v>
      </c>
      <c r="E756">
        <v>0</v>
      </c>
      <c r="F756">
        <v>0</v>
      </c>
      <c r="G756">
        <v>28.957084869999999</v>
      </c>
      <c r="H756">
        <v>0</v>
      </c>
      <c r="I756">
        <v>6.173046813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1365793331600005E-4</v>
      </c>
      <c r="E757">
        <v>0</v>
      </c>
      <c r="F757">
        <v>0</v>
      </c>
      <c r="G757">
        <v>28.967679860000001</v>
      </c>
      <c r="H757">
        <v>0</v>
      </c>
      <c r="I757">
        <v>6.1745289320000003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5.0869370345699996E-4</v>
      </c>
      <c r="E758">
        <v>0</v>
      </c>
      <c r="F758">
        <v>0</v>
      </c>
      <c r="G758">
        <v>28.978251419999999</v>
      </c>
      <c r="H758">
        <v>0</v>
      </c>
      <c r="I758">
        <v>6.1760075199999998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5.0377746564999996E-4</v>
      </c>
      <c r="E759">
        <v>0</v>
      </c>
      <c r="F759">
        <v>0</v>
      </c>
      <c r="G759">
        <v>28.988799650000001</v>
      </c>
      <c r="H759">
        <v>0</v>
      </c>
      <c r="I759">
        <v>6.1774828079999997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9890873660200005E-4</v>
      </c>
      <c r="E760">
        <v>0</v>
      </c>
      <c r="F760">
        <v>0</v>
      </c>
      <c r="G760">
        <v>28.999324619999999</v>
      </c>
      <c r="H760">
        <v>0</v>
      </c>
      <c r="I760">
        <v>6.178953757999999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94087053899E-4</v>
      </c>
      <c r="E761">
        <v>0</v>
      </c>
      <c r="F761">
        <v>0</v>
      </c>
      <c r="G761">
        <v>29.009826400000001</v>
      </c>
      <c r="H761">
        <v>0</v>
      </c>
      <c r="I761">
        <v>6.1804205799999998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8931196979800002E-4</v>
      </c>
      <c r="E762">
        <v>0</v>
      </c>
      <c r="F762">
        <v>0</v>
      </c>
      <c r="G762">
        <v>29.020305059999998</v>
      </c>
      <c r="H762">
        <v>0</v>
      </c>
      <c r="I762">
        <v>6.1818836900000003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8458303644999999E-4</v>
      </c>
      <c r="E763">
        <v>0</v>
      </c>
      <c r="F763">
        <v>0</v>
      </c>
      <c r="G763">
        <v>29.030760699999998</v>
      </c>
      <c r="H763">
        <v>0</v>
      </c>
      <c r="I763">
        <v>6.1833431059999997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7989995325499999E-4</v>
      </c>
      <c r="E764">
        <v>0</v>
      </c>
      <c r="F764">
        <v>0</v>
      </c>
      <c r="G764">
        <v>29.041193369999998</v>
      </c>
      <c r="H764">
        <v>0</v>
      </c>
      <c r="I764">
        <v>6.1848060479999996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7526202854800001E-4</v>
      </c>
      <c r="E765">
        <v>0</v>
      </c>
      <c r="F765">
        <v>0</v>
      </c>
      <c r="G765">
        <v>29.051603149999998</v>
      </c>
      <c r="H765">
        <v>0</v>
      </c>
      <c r="I765">
        <v>6.1862572680000003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7066888689999999E-4</v>
      </c>
      <c r="E766">
        <v>0</v>
      </c>
      <c r="F766">
        <v>0</v>
      </c>
      <c r="G766">
        <v>29.061990130000002</v>
      </c>
      <c r="H766">
        <v>0</v>
      </c>
      <c r="I766">
        <v>6.187704574999999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6612013735099997E-4</v>
      </c>
      <c r="E767">
        <v>0</v>
      </c>
      <c r="F767">
        <v>0</v>
      </c>
      <c r="G767">
        <v>29.072354369999999</v>
      </c>
      <c r="H767">
        <v>0</v>
      </c>
      <c r="I767">
        <v>6.1891490019999997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6161535092999998E-4</v>
      </c>
      <c r="E768">
        <v>0</v>
      </c>
      <c r="F768">
        <v>0</v>
      </c>
      <c r="G768">
        <v>29.082695940000001</v>
      </c>
      <c r="H768">
        <v>0</v>
      </c>
      <c r="I768">
        <v>6.1905897699999999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5715410310300002E-4</v>
      </c>
      <c r="E769">
        <v>0</v>
      </c>
      <c r="F769">
        <v>0</v>
      </c>
      <c r="G769">
        <v>29.093014929999999</v>
      </c>
      <c r="H769">
        <v>0</v>
      </c>
      <c r="I769">
        <v>6.1920269140000004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5273597804599999E-4</v>
      </c>
      <c r="E770">
        <v>0</v>
      </c>
      <c r="F770">
        <v>0</v>
      </c>
      <c r="G770">
        <v>29.103311399999999</v>
      </c>
      <c r="H770">
        <v>0</v>
      </c>
      <c r="I770">
        <v>6.193460703000000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4836056490000001E-4</v>
      </c>
      <c r="E771">
        <v>0</v>
      </c>
      <c r="F771">
        <v>0</v>
      </c>
      <c r="G771">
        <v>29.11358542</v>
      </c>
      <c r="H771">
        <v>0</v>
      </c>
      <c r="I771">
        <v>6.1948913680000004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4402743356300001E-4</v>
      </c>
      <c r="E772">
        <v>0</v>
      </c>
      <c r="F772">
        <v>0</v>
      </c>
      <c r="G772">
        <v>29.123837080000001</v>
      </c>
      <c r="H772">
        <v>0</v>
      </c>
      <c r="I772">
        <v>6.1963178699999997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39736172508E-4</v>
      </c>
      <c r="E773">
        <v>0</v>
      </c>
      <c r="F773">
        <v>0</v>
      </c>
      <c r="G773">
        <v>29.134066430000001</v>
      </c>
      <c r="H773">
        <v>0</v>
      </c>
      <c r="I773">
        <v>6.1977404150000002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3548638326899999E-4</v>
      </c>
      <c r="E774">
        <v>0</v>
      </c>
      <c r="F774">
        <v>0</v>
      </c>
      <c r="G774">
        <v>29.144273569999999</v>
      </c>
      <c r="H774">
        <v>0</v>
      </c>
      <c r="I774">
        <v>6.199159422000000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3127766728500003E-4</v>
      </c>
      <c r="E775">
        <v>0</v>
      </c>
      <c r="F775">
        <v>0</v>
      </c>
      <c r="G775">
        <v>29.15445854</v>
      </c>
      <c r="H775">
        <v>0</v>
      </c>
      <c r="I775">
        <v>6.200574904999999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2710975704399998E-4</v>
      </c>
      <c r="E776">
        <v>0</v>
      </c>
      <c r="F776">
        <v>0</v>
      </c>
      <c r="G776">
        <v>29.16462143</v>
      </c>
      <c r="H776">
        <v>0</v>
      </c>
      <c r="I776">
        <v>6.2019941000000003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2298203698600001E-4</v>
      </c>
      <c r="E777">
        <v>0</v>
      </c>
      <c r="F777">
        <v>0</v>
      </c>
      <c r="G777">
        <v>29.174762319999999</v>
      </c>
      <c r="H777">
        <v>0</v>
      </c>
      <c r="I777">
        <v>6.2034017309999996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1889417300300001E-4</v>
      </c>
      <c r="E778">
        <v>0</v>
      </c>
      <c r="F778">
        <v>0</v>
      </c>
      <c r="G778">
        <v>29.184881260000001</v>
      </c>
      <c r="H778">
        <v>0</v>
      </c>
      <c r="I778">
        <v>6.2048056149999997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1484581716200002E-4</v>
      </c>
      <c r="E779">
        <v>0</v>
      </c>
      <c r="F779">
        <v>0</v>
      </c>
      <c r="G779">
        <v>29.194978320000001</v>
      </c>
      <c r="H779">
        <v>0</v>
      </c>
      <c r="I779">
        <v>6.206206787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1083658769900002E-4</v>
      </c>
      <c r="E780">
        <v>0</v>
      </c>
      <c r="F780">
        <v>0</v>
      </c>
      <c r="G780">
        <v>29.205053589999999</v>
      </c>
      <c r="H780">
        <v>0</v>
      </c>
      <c r="I780">
        <v>6.207604468999999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4.06866106798E-4</v>
      </c>
      <c r="E781">
        <v>0</v>
      </c>
      <c r="F781">
        <v>0</v>
      </c>
      <c r="G781">
        <v>29.21510713</v>
      </c>
      <c r="H781">
        <v>0</v>
      </c>
      <c r="I781">
        <v>6.2089986909999997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4.0293400439599998E-4</v>
      </c>
      <c r="E782">
        <v>0</v>
      </c>
      <c r="F782">
        <v>0</v>
      </c>
      <c r="G782">
        <v>29.225139009999999</v>
      </c>
      <c r="H782">
        <v>0</v>
      </c>
      <c r="I782">
        <v>6.2103897259999998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9903991485000002E-4</v>
      </c>
      <c r="E783">
        <v>0</v>
      </c>
      <c r="F783">
        <v>0</v>
      </c>
      <c r="G783">
        <v>29.235149289999999</v>
      </c>
      <c r="H783">
        <v>0</v>
      </c>
      <c r="I783">
        <v>6.211777803000000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95183455384E-4</v>
      </c>
      <c r="E784">
        <v>0</v>
      </c>
      <c r="F784">
        <v>0</v>
      </c>
      <c r="G784">
        <v>29.245138050000001</v>
      </c>
      <c r="H784">
        <v>0</v>
      </c>
      <c r="I784">
        <v>6.2131618790000003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9136425976099998E-4</v>
      </c>
      <c r="E785">
        <v>0</v>
      </c>
      <c r="F785">
        <v>0</v>
      </c>
      <c r="G785">
        <v>29.255105360000002</v>
      </c>
      <c r="H785">
        <v>0</v>
      </c>
      <c r="I785">
        <v>6.2145421609999998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8758197336200001E-4</v>
      </c>
      <c r="E786">
        <v>0</v>
      </c>
      <c r="F786">
        <v>0</v>
      </c>
      <c r="G786">
        <v>29.265051280000002</v>
      </c>
      <c r="H786">
        <v>0</v>
      </c>
      <c r="I786">
        <v>6.2159190669999997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8383624148700002E-4</v>
      </c>
      <c r="E787">
        <v>0</v>
      </c>
      <c r="F787">
        <v>0</v>
      </c>
      <c r="G787">
        <v>29.27497589</v>
      </c>
      <c r="H787">
        <v>0</v>
      </c>
      <c r="I787">
        <v>6.217292611999999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8012682606400003E-4</v>
      </c>
      <c r="E788">
        <v>0</v>
      </c>
      <c r="F788">
        <v>0</v>
      </c>
      <c r="G788">
        <v>29.284879239999999</v>
      </c>
      <c r="H788">
        <v>0</v>
      </c>
      <c r="I788">
        <v>6.218670042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7645317926499999E-4</v>
      </c>
      <c r="E789">
        <v>0</v>
      </c>
      <c r="F789">
        <v>0</v>
      </c>
      <c r="G789">
        <v>29.29476141</v>
      </c>
      <c r="H789">
        <v>0</v>
      </c>
      <c r="I789">
        <v>6.2200360559999996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7281500374799999E-4</v>
      </c>
      <c r="E790">
        <v>0</v>
      </c>
      <c r="F790">
        <v>0</v>
      </c>
      <c r="G790">
        <v>29.304622470000002</v>
      </c>
      <c r="H790">
        <v>0</v>
      </c>
      <c r="I790">
        <v>6.2213984780000002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921198986900001E-4</v>
      </c>
      <c r="E791">
        <v>0</v>
      </c>
      <c r="F791">
        <v>0</v>
      </c>
      <c r="G791">
        <v>29.31446248</v>
      </c>
      <c r="H791">
        <v>0</v>
      </c>
      <c r="I791">
        <v>6.2227583490000002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6564379787400002E-4</v>
      </c>
      <c r="E792">
        <v>0</v>
      </c>
      <c r="F792">
        <v>0</v>
      </c>
      <c r="G792">
        <v>29.324281509999999</v>
      </c>
      <c r="H792">
        <v>0</v>
      </c>
      <c r="I792">
        <v>6.2241148849999997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6211009152099999E-4</v>
      </c>
      <c r="E793">
        <v>0</v>
      </c>
      <c r="F793">
        <v>0</v>
      </c>
      <c r="G793">
        <v>29.334079620000001</v>
      </c>
      <c r="H793">
        <v>0</v>
      </c>
      <c r="I793">
        <v>6.2254681200000004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861054146799998E-4</v>
      </c>
      <c r="E794">
        <v>0</v>
      </c>
      <c r="F794">
        <v>0</v>
      </c>
      <c r="G794">
        <v>29.343856890000001</v>
      </c>
      <c r="H794">
        <v>0</v>
      </c>
      <c r="I794">
        <v>6.2268183229999998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55144822307E-4</v>
      </c>
      <c r="E795">
        <v>0</v>
      </c>
      <c r="F795">
        <v>0</v>
      </c>
      <c r="G795">
        <v>29.353613370000001</v>
      </c>
      <c r="H795">
        <v>0</v>
      </c>
      <c r="I795">
        <v>6.228165725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5171259338300003E-4</v>
      </c>
      <c r="E796">
        <v>0</v>
      </c>
      <c r="F796">
        <v>0</v>
      </c>
      <c r="G796">
        <v>29.36334913</v>
      </c>
      <c r="H796">
        <v>0</v>
      </c>
      <c r="I796">
        <v>6.2295092790000002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831352875699999E-4</v>
      </c>
      <c r="E797">
        <v>0</v>
      </c>
      <c r="F797">
        <v>0</v>
      </c>
      <c r="G797">
        <v>29.373064249999999</v>
      </c>
      <c r="H797">
        <v>0</v>
      </c>
      <c r="I797">
        <v>6.23084919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4494731283300003E-4</v>
      </c>
      <c r="E798">
        <v>0</v>
      </c>
      <c r="F798">
        <v>0</v>
      </c>
      <c r="G798">
        <v>29.38275878</v>
      </c>
      <c r="H798">
        <v>0</v>
      </c>
      <c r="I798">
        <v>6.2321858810000004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4161362993799998E-4</v>
      </c>
      <c r="E799">
        <v>0</v>
      </c>
      <c r="F799">
        <v>0</v>
      </c>
      <c r="G799">
        <v>29.39243278</v>
      </c>
      <c r="H799">
        <v>0</v>
      </c>
      <c r="I799">
        <v>6.2335193599999998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831226820200001E-4</v>
      </c>
      <c r="E800">
        <v>0</v>
      </c>
      <c r="F800">
        <v>0</v>
      </c>
      <c r="G800">
        <v>29.402086329999999</v>
      </c>
      <c r="H800">
        <v>0</v>
      </c>
      <c r="I800">
        <v>6.2348568899999997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35042740071E-4</v>
      </c>
      <c r="E801">
        <v>0</v>
      </c>
      <c r="F801">
        <v>0</v>
      </c>
      <c r="G801">
        <v>29.411719489999999</v>
      </c>
      <c r="H801">
        <v>0</v>
      </c>
      <c r="I801">
        <v>6.2361831429999999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3180478092299998E-4</v>
      </c>
      <c r="E802">
        <v>0</v>
      </c>
      <c r="F802">
        <v>0</v>
      </c>
      <c r="G802">
        <v>29.42133231</v>
      </c>
      <c r="H802">
        <v>0</v>
      </c>
      <c r="I802">
        <v>6.237505951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859811518499998E-4</v>
      </c>
      <c r="E803">
        <v>0</v>
      </c>
      <c r="F803">
        <v>0</v>
      </c>
      <c r="G803">
        <v>29.430924869999998</v>
      </c>
      <c r="H803">
        <v>0</v>
      </c>
      <c r="I803">
        <v>6.23882635599999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2542244048700003E-4</v>
      </c>
      <c r="E804">
        <v>0</v>
      </c>
      <c r="F804">
        <v>0</v>
      </c>
      <c r="G804">
        <v>29.440497229999998</v>
      </c>
      <c r="H804">
        <v>0</v>
      </c>
      <c r="I804">
        <v>6.2401435750000003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2227745758600001E-4</v>
      </c>
      <c r="E805">
        <v>0</v>
      </c>
      <c r="F805">
        <v>0</v>
      </c>
      <c r="G805">
        <v>29.450049450000002</v>
      </c>
      <c r="H805">
        <v>0</v>
      </c>
      <c r="I805">
        <v>6.2414576410000002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916287337899999E-4</v>
      </c>
      <c r="E806">
        <v>0</v>
      </c>
      <c r="F806">
        <v>0</v>
      </c>
      <c r="G806">
        <v>29.4595816</v>
      </c>
      <c r="H806">
        <v>0</v>
      </c>
      <c r="I806">
        <v>6.2427688210000003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1607839826099999E-4</v>
      </c>
      <c r="E807">
        <v>0</v>
      </c>
      <c r="F807">
        <v>0</v>
      </c>
      <c r="G807">
        <v>29.469093730000001</v>
      </c>
      <c r="H807">
        <v>0</v>
      </c>
      <c r="I807">
        <v>6.2440773470000002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1302372906099999E-4</v>
      </c>
      <c r="E808">
        <v>0</v>
      </c>
      <c r="F808">
        <v>0</v>
      </c>
      <c r="G808">
        <v>29.47858592</v>
      </c>
      <c r="H808">
        <v>0</v>
      </c>
      <c r="I808">
        <v>6.2453821710000001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999857570199998E-4</v>
      </c>
      <c r="E809">
        <v>0</v>
      </c>
      <c r="F809">
        <v>0</v>
      </c>
      <c r="G809">
        <v>29.488058209999998</v>
      </c>
      <c r="H809">
        <v>0</v>
      </c>
      <c r="I809">
        <v>6.2466834960000002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3.0700265731500002E-4</v>
      </c>
      <c r="E810">
        <v>0</v>
      </c>
      <c r="F810">
        <v>0</v>
      </c>
      <c r="G810">
        <v>29.497510680000001</v>
      </c>
      <c r="H810">
        <v>0</v>
      </c>
      <c r="I810">
        <v>6.2479817420000003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3.0403569295899999E-4</v>
      </c>
      <c r="E811">
        <v>0</v>
      </c>
      <c r="F811">
        <v>0</v>
      </c>
      <c r="G811">
        <v>29.506943379999999</v>
      </c>
      <c r="H811">
        <v>0</v>
      </c>
      <c r="I811">
        <v>6.249276920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3.0109749408100002E-4</v>
      </c>
      <c r="E812">
        <v>0</v>
      </c>
      <c r="F812">
        <v>0</v>
      </c>
      <c r="G812">
        <v>29.516356380000001</v>
      </c>
      <c r="H812">
        <v>0</v>
      </c>
      <c r="I812">
        <v>6.2505763060000001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818762676400002E-4</v>
      </c>
      <c r="E813">
        <v>0</v>
      </c>
      <c r="F813">
        <v>0</v>
      </c>
      <c r="G813">
        <v>29.525749739999998</v>
      </c>
      <c r="H813">
        <v>0</v>
      </c>
      <c r="I813">
        <v>6.251864544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9530585550600002E-4</v>
      </c>
      <c r="E814">
        <v>0</v>
      </c>
      <c r="F814">
        <v>0</v>
      </c>
      <c r="G814">
        <v>29.535123509999998</v>
      </c>
      <c r="H814">
        <v>0</v>
      </c>
      <c r="I814">
        <v>6.2531494759999999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9245193505399999E-4</v>
      </c>
      <c r="E815">
        <v>0</v>
      </c>
      <c r="F815">
        <v>0</v>
      </c>
      <c r="G815">
        <v>29.54447777</v>
      </c>
      <c r="H815">
        <v>0</v>
      </c>
      <c r="I815">
        <v>6.254432145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9625596308E-4</v>
      </c>
      <c r="E816">
        <v>0</v>
      </c>
      <c r="F816">
        <v>0</v>
      </c>
      <c r="G816">
        <v>29.553812570000002</v>
      </c>
      <c r="H816">
        <v>0</v>
      </c>
      <c r="I816">
        <v>6.255711769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682657294799998E-4</v>
      </c>
      <c r="E817">
        <v>0</v>
      </c>
      <c r="F817">
        <v>0</v>
      </c>
      <c r="G817">
        <v>29.563127959999999</v>
      </c>
      <c r="H817">
        <v>0</v>
      </c>
      <c r="I817">
        <v>6.2569883769999999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84054604123E-4</v>
      </c>
      <c r="E818">
        <v>0</v>
      </c>
      <c r="F818">
        <v>0</v>
      </c>
      <c r="G818">
        <v>29.57242402</v>
      </c>
      <c r="H818">
        <v>0</v>
      </c>
      <c r="I818">
        <v>6.2582622389999996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8130943209E-4</v>
      </c>
      <c r="E819">
        <v>0</v>
      </c>
      <c r="F819">
        <v>0</v>
      </c>
      <c r="G819">
        <v>29.581700789999999</v>
      </c>
      <c r="H819">
        <v>0</v>
      </c>
      <c r="I819">
        <v>6.2595335849999998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859078703600001E-4</v>
      </c>
      <c r="E820">
        <v>0</v>
      </c>
      <c r="F820">
        <v>0</v>
      </c>
      <c r="G820">
        <v>29.590958350000001</v>
      </c>
      <c r="H820">
        <v>0</v>
      </c>
      <c r="I820">
        <v>6.2608013649999998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7589841079999998E-4</v>
      </c>
      <c r="E821">
        <v>0</v>
      </c>
      <c r="F821">
        <v>0</v>
      </c>
      <c r="G821">
        <v>29.600196740000001</v>
      </c>
      <c r="H821">
        <v>0</v>
      </c>
      <c r="I821">
        <v>6.262065781999999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7323205341299998E-4</v>
      </c>
      <c r="E822">
        <v>0</v>
      </c>
      <c r="F822">
        <v>0</v>
      </c>
      <c r="G822">
        <v>29.609416029999998</v>
      </c>
      <c r="H822">
        <v>0</v>
      </c>
      <c r="I822">
        <v>6.263327255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7059146484799998E-4</v>
      </c>
      <c r="E823">
        <v>0</v>
      </c>
      <c r="F823">
        <v>0</v>
      </c>
      <c r="G823">
        <v>29.618616280000001</v>
      </c>
      <c r="H823">
        <v>0</v>
      </c>
      <c r="I823">
        <v>6.2645857960000004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7976477297E-4</v>
      </c>
      <c r="E824">
        <v>0</v>
      </c>
      <c r="F824">
        <v>0</v>
      </c>
      <c r="G824">
        <v>29.62779754</v>
      </c>
      <c r="H824">
        <v>0</v>
      </c>
      <c r="I824">
        <v>6.265848690000000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6538670458300001E-4</v>
      </c>
      <c r="E825">
        <v>0</v>
      </c>
      <c r="F825">
        <v>0</v>
      </c>
      <c r="G825">
        <v>29.636959869999998</v>
      </c>
      <c r="H825">
        <v>0</v>
      </c>
      <c r="I825">
        <v>6.2671005600000003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6282193711299999E-4</v>
      </c>
      <c r="E826">
        <v>0</v>
      </c>
      <c r="F826">
        <v>0</v>
      </c>
      <c r="G826">
        <v>29.646103329999999</v>
      </c>
      <c r="H826">
        <v>0</v>
      </c>
      <c r="I826">
        <v>6.2683492530000002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6028195662000002E-4</v>
      </c>
      <c r="E827">
        <v>0</v>
      </c>
      <c r="F827">
        <v>0</v>
      </c>
      <c r="G827">
        <v>29.655227979999999</v>
      </c>
      <c r="H827">
        <v>0</v>
      </c>
      <c r="I827">
        <v>6.2695958159999998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776652361099998E-4</v>
      </c>
      <c r="E828">
        <v>0</v>
      </c>
      <c r="F828">
        <v>0</v>
      </c>
      <c r="G828">
        <v>29.664333880000001</v>
      </c>
      <c r="H828">
        <v>0</v>
      </c>
      <c r="I828">
        <v>6.270839466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5527540106699999E-4</v>
      </c>
      <c r="E829">
        <v>0</v>
      </c>
      <c r="F829">
        <v>0</v>
      </c>
      <c r="G829">
        <v>29.673421080000001</v>
      </c>
      <c r="H829">
        <v>0</v>
      </c>
      <c r="I829">
        <v>6.2720802310000003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5280835683500001E-4</v>
      </c>
      <c r="E830">
        <v>0</v>
      </c>
      <c r="F830">
        <v>0</v>
      </c>
      <c r="G830">
        <v>29.682489650000001</v>
      </c>
      <c r="H830">
        <v>0</v>
      </c>
      <c r="I830">
        <v>6.273318381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5036516153200002E-4</v>
      </c>
      <c r="E831">
        <v>0</v>
      </c>
      <c r="F831">
        <v>0</v>
      </c>
      <c r="G831">
        <v>29.691539630000001</v>
      </c>
      <c r="H831">
        <v>0</v>
      </c>
      <c r="I831">
        <v>6.2745541449999997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7945575028E-4</v>
      </c>
      <c r="E832">
        <v>0</v>
      </c>
      <c r="F832">
        <v>0</v>
      </c>
      <c r="G832">
        <v>29.70057108</v>
      </c>
      <c r="H832">
        <v>0</v>
      </c>
      <c r="I832">
        <v>6.2757864720000001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4554936756600001E-4</v>
      </c>
      <c r="E833">
        <v>0</v>
      </c>
      <c r="F833">
        <v>0</v>
      </c>
      <c r="G833">
        <v>29.709584060000001</v>
      </c>
      <c r="H833">
        <v>0</v>
      </c>
      <c r="I833">
        <v>6.27701556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4317631667999999E-4</v>
      </c>
      <c r="E834">
        <v>0</v>
      </c>
      <c r="F834">
        <v>0</v>
      </c>
      <c r="G834">
        <v>29.71857863</v>
      </c>
      <c r="H834">
        <v>0</v>
      </c>
      <c r="I834">
        <v>6.2782418379999996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4082619984900001E-4</v>
      </c>
      <c r="E835">
        <v>0</v>
      </c>
      <c r="F835">
        <v>0</v>
      </c>
      <c r="G835">
        <v>29.72755484</v>
      </c>
      <c r="H835">
        <v>0</v>
      </c>
      <c r="I835">
        <v>6.279465307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8498867729E-4</v>
      </c>
      <c r="E836">
        <v>0</v>
      </c>
      <c r="F836">
        <v>0</v>
      </c>
      <c r="G836">
        <v>29.736512749999999</v>
      </c>
      <c r="H836">
        <v>0</v>
      </c>
      <c r="I836">
        <v>6.2806932709999996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6193976629E-4</v>
      </c>
      <c r="E837">
        <v>0</v>
      </c>
      <c r="F837">
        <v>0</v>
      </c>
      <c r="G837">
        <v>29.745452409999999</v>
      </c>
      <c r="H837">
        <v>0</v>
      </c>
      <c r="I837">
        <v>6.281910324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3391134001600001E-4</v>
      </c>
      <c r="E838">
        <v>0</v>
      </c>
      <c r="F838">
        <v>0</v>
      </c>
      <c r="G838">
        <v>29.75437389</v>
      </c>
      <c r="H838">
        <v>0</v>
      </c>
      <c r="I838">
        <v>6.283124323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3165076363500001E-4</v>
      </c>
      <c r="E839">
        <v>0</v>
      </c>
      <c r="F839">
        <v>0</v>
      </c>
      <c r="G839">
        <v>29.763277219999999</v>
      </c>
      <c r="H839">
        <v>0</v>
      </c>
      <c r="I839">
        <v>6.284336317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941203434300001E-4</v>
      </c>
      <c r="E840">
        <v>0</v>
      </c>
      <c r="F840">
        <v>0</v>
      </c>
      <c r="G840">
        <v>29.772162479999999</v>
      </c>
      <c r="H840">
        <v>0</v>
      </c>
      <c r="I840">
        <v>6.2855455219999996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7194941198E-4</v>
      </c>
      <c r="E841">
        <v>0</v>
      </c>
      <c r="F841">
        <v>0</v>
      </c>
      <c r="G841">
        <v>29.781029700000001</v>
      </c>
      <c r="H841">
        <v>0</v>
      </c>
      <c r="I841">
        <v>6.2867519659999997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2499927758800001E-4</v>
      </c>
      <c r="E842">
        <v>0</v>
      </c>
      <c r="F842">
        <v>0</v>
      </c>
      <c r="G842">
        <v>29.789878959999999</v>
      </c>
      <c r="H842">
        <v>0</v>
      </c>
      <c r="I842">
        <v>6.2879559179999998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2282483936600001E-4</v>
      </c>
      <c r="E843">
        <v>0</v>
      </c>
      <c r="F843">
        <v>0</v>
      </c>
      <c r="G843">
        <v>29.7987103</v>
      </c>
      <c r="H843">
        <v>0</v>
      </c>
      <c r="I843">
        <v>6.2891576090000001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2067141282E-4</v>
      </c>
      <c r="E844">
        <v>0</v>
      </c>
      <c r="F844">
        <v>0</v>
      </c>
      <c r="G844">
        <v>29.80752377</v>
      </c>
      <c r="H844">
        <v>0</v>
      </c>
      <c r="I844">
        <v>6.2903559820000003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853879347100001E-4</v>
      </c>
      <c r="E845">
        <v>0</v>
      </c>
      <c r="F845">
        <v>0</v>
      </c>
      <c r="G845">
        <v>29.81631943</v>
      </c>
      <c r="H845">
        <v>0</v>
      </c>
      <c r="I845">
        <v>6.291551240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6426783327E-4</v>
      </c>
      <c r="E846">
        <v>0</v>
      </c>
      <c r="F846">
        <v>0</v>
      </c>
      <c r="G846">
        <v>29.825097339999999</v>
      </c>
      <c r="H846">
        <v>0</v>
      </c>
      <c r="I846">
        <v>6.2927438029999996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1433518434999999E-4</v>
      </c>
      <c r="E847">
        <v>0</v>
      </c>
      <c r="F847">
        <v>0</v>
      </c>
      <c r="G847">
        <v>29.83385754</v>
      </c>
      <c r="H847">
        <v>0</v>
      </c>
      <c r="I847">
        <v>6.293933681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12263863626E-4</v>
      </c>
      <c r="E848">
        <v>0</v>
      </c>
      <c r="F848">
        <v>0</v>
      </c>
      <c r="G848">
        <v>29.842600090000001</v>
      </c>
      <c r="H848">
        <v>0</v>
      </c>
      <c r="I848">
        <v>6.2951281840000002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1021251527300001E-4</v>
      </c>
      <c r="E849">
        <v>0</v>
      </c>
      <c r="F849">
        <v>0</v>
      </c>
      <c r="G849">
        <v>29.851325039999999</v>
      </c>
      <c r="H849">
        <v>0</v>
      </c>
      <c r="I849">
        <v>6.296311883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8180973282E-4</v>
      </c>
      <c r="E850">
        <v>0</v>
      </c>
      <c r="F850">
        <v>0</v>
      </c>
      <c r="G850">
        <v>29.860032449999999</v>
      </c>
      <c r="H850">
        <v>0</v>
      </c>
      <c r="I850">
        <v>6.2974926470000003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616906476999999E-4</v>
      </c>
      <c r="E851">
        <v>0</v>
      </c>
      <c r="F851">
        <v>0</v>
      </c>
      <c r="G851">
        <v>29.86872236</v>
      </c>
      <c r="H851">
        <v>0</v>
      </c>
      <c r="I851">
        <v>6.2986715230000003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2.0417660004000001E-4</v>
      </c>
      <c r="E852">
        <v>0</v>
      </c>
      <c r="F852">
        <v>0</v>
      </c>
      <c r="G852">
        <v>29.877394840000001</v>
      </c>
      <c r="H852">
        <v>0</v>
      </c>
      <c r="I852">
        <v>6.2998477270000004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2.0220339135999999E-4</v>
      </c>
      <c r="E853">
        <v>0</v>
      </c>
      <c r="F853">
        <v>0</v>
      </c>
      <c r="G853">
        <v>29.886049929999999</v>
      </c>
      <c r="H853">
        <v>0</v>
      </c>
      <c r="I853">
        <v>6.3010212870000002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2.0024925484599999E-4</v>
      </c>
      <c r="E854">
        <v>0</v>
      </c>
      <c r="F854">
        <v>0</v>
      </c>
      <c r="G854">
        <v>29.894687680000001</v>
      </c>
      <c r="H854">
        <v>0</v>
      </c>
      <c r="I854">
        <v>6.302192470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831400881200001E-4</v>
      </c>
      <c r="E855">
        <v>0</v>
      </c>
      <c r="F855">
        <v>0</v>
      </c>
      <c r="G855">
        <v>29.90330814</v>
      </c>
      <c r="H855">
        <v>0</v>
      </c>
      <c r="I855">
        <v>6.3033615110000003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639746305700001E-4</v>
      </c>
      <c r="E856">
        <v>0</v>
      </c>
      <c r="F856">
        <v>0</v>
      </c>
      <c r="G856">
        <v>29.911911379999999</v>
      </c>
      <c r="H856">
        <v>0</v>
      </c>
      <c r="I856">
        <v>6.3045273469999996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9449943559599999E-4</v>
      </c>
      <c r="E857">
        <v>0</v>
      </c>
      <c r="F857">
        <v>0</v>
      </c>
      <c r="G857">
        <v>29.920497430000001</v>
      </c>
      <c r="H857">
        <v>0</v>
      </c>
      <c r="I857">
        <v>6.3056901820000002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92619750222E-4</v>
      </c>
      <c r="E858">
        <v>0</v>
      </c>
      <c r="F858">
        <v>0</v>
      </c>
      <c r="G858">
        <v>29.929066349999999</v>
      </c>
      <c r="H858">
        <v>0</v>
      </c>
      <c r="I858">
        <v>6.306850435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9075823068100001E-4</v>
      </c>
      <c r="E859">
        <v>0</v>
      </c>
      <c r="F859">
        <v>0</v>
      </c>
      <c r="G859">
        <v>29.937618189999998</v>
      </c>
      <c r="H859">
        <v>0</v>
      </c>
      <c r="I859">
        <v>6.308008117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8914758684E-4</v>
      </c>
      <c r="E860">
        <v>0</v>
      </c>
      <c r="F860">
        <v>0</v>
      </c>
      <c r="G860">
        <v>29.946152999999999</v>
      </c>
      <c r="H860">
        <v>0</v>
      </c>
      <c r="I860">
        <v>6.30917054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708906199899999E-4</v>
      </c>
      <c r="E861">
        <v>0</v>
      </c>
      <c r="F861">
        <v>0</v>
      </c>
      <c r="G861">
        <v>29.954670830000001</v>
      </c>
      <c r="H861">
        <v>0</v>
      </c>
      <c r="I861">
        <v>6.310322280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528099287900001E-4</v>
      </c>
      <c r="E862">
        <v>0</v>
      </c>
      <c r="F862">
        <v>0</v>
      </c>
      <c r="G862">
        <v>29.963171729999999</v>
      </c>
      <c r="H862">
        <v>0</v>
      </c>
      <c r="I862">
        <v>6.31147118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8349039746199999E-4</v>
      </c>
      <c r="E863">
        <v>0</v>
      </c>
      <c r="F863">
        <v>0</v>
      </c>
      <c r="G863">
        <v>29.97165575</v>
      </c>
      <c r="H863">
        <v>0</v>
      </c>
      <c r="I863">
        <v>6.312618310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8171710692E-4</v>
      </c>
      <c r="E864">
        <v>0</v>
      </c>
      <c r="F864">
        <v>0</v>
      </c>
      <c r="G864">
        <v>29.980122949999998</v>
      </c>
      <c r="H864">
        <v>0</v>
      </c>
      <c r="I864">
        <v>6.3137628770000003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996095417199999E-4</v>
      </c>
      <c r="E865">
        <v>0</v>
      </c>
      <c r="F865">
        <v>0</v>
      </c>
      <c r="G865">
        <v>29.988573370000001</v>
      </c>
      <c r="H865">
        <v>0</v>
      </c>
      <c r="I865">
        <v>6.314904909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8221775567E-4</v>
      </c>
      <c r="E866">
        <v>0</v>
      </c>
      <c r="F866">
        <v>0</v>
      </c>
      <c r="G866">
        <v>29.997007050000001</v>
      </c>
      <c r="H866">
        <v>0</v>
      </c>
      <c r="I866">
        <v>6.3160446769999998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649940940400001E-4</v>
      </c>
      <c r="E867">
        <v>0</v>
      </c>
      <c r="F867">
        <v>0</v>
      </c>
      <c r="G867">
        <v>30.005424059999999</v>
      </c>
      <c r="H867">
        <v>0</v>
      </c>
      <c r="I867">
        <v>6.3171824089999999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479368640600001E-4</v>
      </c>
      <c r="E868">
        <v>0</v>
      </c>
      <c r="F868">
        <v>0</v>
      </c>
      <c r="G868">
        <v>30.01382443</v>
      </c>
      <c r="H868">
        <v>0</v>
      </c>
      <c r="I868">
        <v>6.3183170459999998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7310444461200001E-4</v>
      </c>
      <c r="E869">
        <v>0</v>
      </c>
      <c r="F869">
        <v>0</v>
      </c>
      <c r="G869">
        <v>30.02220822</v>
      </c>
      <c r="H869">
        <v>0</v>
      </c>
      <c r="I869">
        <v>6.31944879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7143152719600001E-4</v>
      </c>
      <c r="E870">
        <v>0</v>
      </c>
      <c r="F870">
        <v>0</v>
      </c>
      <c r="G870">
        <v>30.03057548</v>
      </c>
      <c r="H870">
        <v>0</v>
      </c>
      <c r="I870">
        <v>6.320578058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9774777296E-4</v>
      </c>
      <c r="E871">
        <v>0</v>
      </c>
      <c r="F871">
        <v>0</v>
      </c>
      <c r="G871">
        <v>30.03892626</v>
      </c>
      <c r="H871">
        <v>0</v>
      </c>
      <c r="I871">
        <v>6.321704864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8134089636E-4</v>
      </c>
      <c r="E872">
        <v>0</v>
      </c>
      <c r="F872">
        <v>0</v>
      </c>
      <c r="G872">
        <v>30.04726059</v>
      </c>
      <c r="H872">
        <v>0</v>
      </c>
      <c r="I872">
        <v>6.322836536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6509221932E-4</v>
      </c>
      <c r="E873">
        <v>0</v>
      </c>
      <c r="F873">
        <v>0</v>
      </c>
      <c r="G873">
        <v>30.055578539999999</v>
      </c>
      <c r="H873">
        <v>0</v>
      </c>
      <c r="I873">
        <v>6.323957605999999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490004269100001E-4</v>
      </c>
      <c r="E874">
        <v>0</v>
      </c>
      <c r="F874">
        <v>0</v>
      </c>
      <c r="G874">
        <v>30.063880139999998</v>
      </c>
      <c r="H874">
        <v>0</v>
      </c>
      <c r="I874">
        <v>6.3250759490000004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63306414977E-4</v>
      </c>
      <c r="E875">
        <v>0</v>
      </c>
      <c r="F875">
        <v>0</v>
      </c>
      <c r="G875">
        <v>30.072165460000001</v>
      </c>
      <c r="H875">
        <v>0</v>
      </c>
      <c r="I875">
        <v>6.3261926239999999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61728188536E-4</v>
      </c>
      <c r="E876">
        <v>0</v>
      </c>
      <c r="F876">
        <v>0</v>
      </c>
      <c r="G876">
        <v>30.080434530000002</v>
      </c>
      <c r="H876">
        <v>0</v>
      </c>
      <c r="I876">
        <v>6.3273068410000004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6016521466799999E-4</v>
      </c>
      <c r="E877">
        <v>0</v>
      </c>
      <c r="F877">
        <v>0</v>
      </c>
      <c r="G877">
        <v>30.088687400000001</v>
      </c>
      <c r="H877">
        <v>0</v>
      </c>
      <c r="I877">
        <v>6.3284186289999997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861734772199999E-4</v>
      </c>
      <c r="E878">
        <v>0</v>
      </c>
      <c r="F878">
        <v>0</v>
      </c>
      <c r="G878">
        <v>30.096924120000001</v>
      </c>
      <c r="H878">
        <v>0</v>
      </c>
      <c r="I878">
        <v>6.329528255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708444378999999E-4</v>
      </c>
      <c r="E879">
        <v>0</v>
      </c>
      <c r="F879">
        <v>0</v>
      </c>
      <c r="G879">
        <v>30.105144729999999</v>
      </c>
      <c r="H879">
        <v>0</v>
      </c>
      <c r="I879">
        <v>6.330635951999999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556635221600001E-4</v>
      </c>
      <c r="E880">
        <v>0</v>
      </c>
      <c r="F880">
        <v>0</v>
      </c>
      <c r="G880">
        <v>30.113349289999999</v>
      </c>
      <c r="H880">
        <v>0</v>
      </c>
      <c r="I880">
        <v>6.3317406549999999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406292885400001E-4</v>
      </c>
      <c r="E881">
        <v>0</v>
      </c>
      <c r="F881">
        <v>0</v>
      </c>
      <c r="G881">
        <v>30.121537839999998</v>
      </c>
      <c r="H881">
        <v>0</v>
      </c>
      <c r="I881">
        <v>6.3328425670000001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5257403413200001E-4</v>
      </c>
      <c r="E882">
        <v>0</v>
      </c>
      <c r="F882">
        <v>0</v>
      </c>
      <c r="G882">
        <v>30.129710419999999</v>
      </c>
      <c r="H882">
        <v>0</v>
      </c>
      <c r="I882">
        <v>6.3339421050000002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51099528445E-4</v>
      </c>
      <c r="E883">
        <v>0</v>
      </c>
      <c r="F883">
        <v>0</v>
      </c>
      <c r="G883">
        <v>30.13786709</v>
      </c>
      <c r="H883">
        <v>0</v>
      </c>
      <c r="I883">
        <v>6.3350392810000002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9639318098E-4</v>
      </c>
      <c r="E884">
        <v>0</v>
      </c>
      <c r="F884">
        <v>0</v>
      </c>
      <c r="G884">
        <v>30.146007879999999</v>
      </c>
      <c r="H884">
        <v>0</v>
      </c>
      <c r="I884">
        <v>6.3361414360000001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819318745999999E-4</v>
      </c>
      <c r="E885">
        <v>0</v>
      </c>
      <c r="F885">
        <v>0</v>
      </c>
      <c r="G885">
        <v>30.154132860000001</v>
      </c>
      <c r="H885">
        <v>0</v>
      </c>
      <c r="I885">
        <v>6.3372330789999998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676101950299999E-4</v>
      </c>
      <c r="E886">
        <v>0</v>
      </c>
      <c r="F886">
        <v>0</v>
      </c>
      <c r="G886">
        <v>30.16224205</v>
      </c>
      <c r="H886">
        <v>0</v>
      </c>
      <c r="I886">
        <v>6.3383220930000004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5342692356E-4</v>
      </c>
      <c r="E887">
        <v>0</v>
      </c>
      <c r="F887">
        <v>0</v>
      </c>
      <c r="G887">
        <v>30.1703355</v>
      </c>
      <c r="H887">
        <v>0</v>
      </c>
      <c r="I887">
        <v>6.339409539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3938072294E-4</v>
      </c>
      <c r="E888">
        <v>0</v>
      </c>
      <c r="F888">
        <v>0</v>
      </c>
      <c r="G888">
        <v>30.17841327</v>
      </c>
      <c r="H888">
        <v>0</v>
      </c>
      <c r="I888">
        <v>6.3404946259999999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4254702697500001E-4</v>
      </c>
      <c r="E889">
        <v>0</v>
      </c>
      <c r="F889">
        <v>0</v>
      </c>
      <c r="G889">
        <v>30.186475399999999</v>
      </c>
      <c r="H889">
        <v>0</v>
      </c>
      <c r="I889">
        <v>6.3415773829999997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41169426772E-4</v>
      </c>
      <c r="E890">
        <v>0</v>
      </c>
      <c r="F890">
        <v>0</v>
      </c>
      <c r="G890">
        <v>30.19452192</v>
      </c>
      <c r="H890">
        <v>0</v>
      </c>
      <c r="I890">
        <v>6.342658077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9805143607E-4</v>
      </c>
      <c r="E891">
        <v>0</v>
      </c>
      <c r="F891">
        <v>0</v>
      </c>
      <c r="G891">
        <v>30.202552900000001</v>
      </c>
      <c r="H891">
        <v>0</v>
      </c>
      <c r="I891">
        <v>6.343736939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845404339700001E-4</v>
      </c>
      <c r="E892">
        <v>0</v>
      </c>
      <c r="F892">
        <v>0</v>
      </c>
      <c r="G892">
        <v>30.21056836</v>
      </c>
      <c r="H892">
        <v>0</v>
      </c>
      <c r="I892">
        <v>6.3448129050000004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711599785399999E-4</v>
      </c>
      <c r="E893">
        <v>0</v>
      </c>
      <c r="F893">
        <v>0</v>
      </c>
      <c r="G893">
        <v>30.218568359999999</v>
      </c>
      <c r="H893">
        <v>0</v>
      </c>
      <c r="I893">
        <v>6.3458861750000004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579088276100001E-4</v>
      </c>
      <c r="E894">
        <v>0</v>
      </c>
      <c r="F894">
        <v>0</v>
      </c>
      <c r="G894">
        <v>30.226552949999999</v>
      </c>
      <c r="H894">
        <v>0</v>
      </c>
      <c r="I894">
        <v>6.346957168000000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4478573869E-4</v>
      </c>
      <c r="E895">
        <v>0</v>
      </c>
      <c r="F895">
        <v>0</v>
      </c>
      <c r="G895">
        <v>30.23452215</v>
      </c>
      <c r="H895">
        <v>0</v>
      </c>
      <c r="I895">
        <v>6.348025895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3178987791E-4</v>
      </c>
      <c r="E896">
        <v>0</v>
      </c>
      <c r="F896">
        <v>0</v>
      </c>
      <c r="G896">
        <v>30.242476029999999</v>
      </c>
      <c r="H896">
        <v>0</v>
      </c>
      <c r="I896">
        <v>6.349099707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31891932616E-4</v>
      </c>
      <c r="E897">
        <v>0</v>
      </c>
      <c r="F897">
        <v>0</v>
      </c>
      <c r="G897">
        <v>30.250414620000001</v>
      </c>
      <c r="H897">
        <v>0</v>
      </c>
      <c r="I897">
        <v>6.35016309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3061730419200001E-4</v>
      </c>
      <c r="E898">
        <v>0</v>
      </c>
      <c r="F898">
        <v>0</v>
      </c>
      <c r="G898">
        <v>30.258337959999999</v>
      </c>
      <c r="H898">
        <v>0</v>
      </c>
      <c r="I898">
        <v>6.351223944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935499405200001E-4</v>
      </c>
      <c r="E899">
        <v>0</v>
      </c>
      <c r="F899">
        <v>0</v>
      </c>
      <c r="G899">
        <v>30.266246110000001</v>
      </c>
      <c r="H899">
        <v>0</v>
      </c>
      <c r="I899">
        <v>6.3522833189999997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810488318400001E-4</v>
      </c>
      <c r="E900">
        <v>0</v>
      </c>
      <c r="F900">
        <v>0</v>
      </c>
      <c r="G900">
        <v>30.274139089999998</v>
      </c>
      <c r="H900">
        <v>0</v>
      </c>
      <c r="I900">
        <v>6.3533404310000003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6866853804E-4</v>
      </c>
      <c r="E901">
        <v>0</v>
      </c>
      <c r="F901">
        <v>0</v>
      </c>
      <c r="G901">
        <v>30.282016970000001</v>
      </c>
      <c r="H901">
        <v>0</v>
      </c>
      <c r="I901">
        <v>6.3543953039999996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5640790544E-4</v>
      </c>
      <c r="E902">
        <v>0</v>
      </c>
      <c r="F902">
        <v>0</v>
      </c>
      <c r="G902">
        <v>30.289879769999999</v>
      </c>
      <c r="H902">
        <v>0</v>
      </c>
      <c r="I902">
        <v>6.355448209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442657941600001E-4</v>
      </c>
      <c r="E903">
        <v>0</v>
      </c>
      <c r="F903">
        <v>0</v>
      </c>
      <c r="G903">
        <v>30.297727550000001</v>
      </c>
      <c r="H903">
        <v>0</v>
      </c>
      <c r="I903">
        <v>6.3564993750000003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322410108799999E-4</v>
      </c>
      <c r="E904">
        <v>0</v>
      </c>
      <c r="F904">
        <v>0</v>
      </c>
      <c r="G904">
        <v>30.30556035</v>
      </c>
      <c r="H904">
        <v>0</v>
      </c>
      <c r="I904">
        <v>6.35754773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22033241383E-4</v>
      </c>
      <c r="E905">
        <v>0</v>
      </c>
      <c r="F905">
        <v>0</v>
      </c>
      <c r="G905">
        <v>30.313378199999999</v>
      </c>
      <c r="H905">
        <v>0</v>
      </c>
      <c r="I905">
        <v>6.3585934929999999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20853889749E-4</v>
      </c>
      <c r="E906">
        <v>0</v>
      </c>
      <c r="F906">
        <v>0</v>
      </c>
      <c r="G906">
        <v>30.321181150000001</v>
      </c>
      <c r="H906">
        <v>0</v>
      </c>
      <c r="I906">
        <v>6.3596370650000003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9685935606E-4</v>
      </c>
      <c r="E907">
        <v>0</v>
      </c>
      <c r="F907">
        <v>0</v>
      </c>
      <c r="G907">
        <v>30.328969239999999</v>
      </c>
      <c r="H907">
        <v>0</v>
      </c>
      <c r="I907">
        <v>6.3606784599999999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852930474E-4</v>
      </c>
      <c r="E908">
        <v>0</v>
      </c>
      <c r="F908">
        <v>0</v>
      </c>
      <c r="G908">
        <v>30.336742520000001</v>
      </c>
      <c r="H908">
        <v>0</v>
      </c>
      <c r="I908">
        <v>6.361725042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738382635099999E-4</v>
      </c>
      <c r="E909">
        <v>0</v>
      </c>
      <c r="F909">
        <v>0</v>
      </c>
      <c r="G909">
        <v>30.34450103</v>
      </c>
      <c r="H909">
        <v>0</v>
      </c>
      <c r="I909">
        <v>6.36276128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6249407743E-4</v>
      </c>
      <c r="E910">
        <v>0</v>
      </c>
      <c r="F910">
        <v>0</v>
      </c>
      <c r="G910">
        <v>30.352244800000001</v>
      </c>
      <c r="H910">
        <v>0</v>
      </c>
      <c r="I910">
        <v>6.3637950669999999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5125952384E-4</v>
      </c>
      <c r="E911">
        <v>0</v>
      </c>
      <c r="F911">
        <v>0</v>
      </c>
      <c r="G911">
        <v>30.359973889999999</v>
      </c>
      <c r="H911">
        <v>0</v>
      </c>
      <c r="I911">
        <v>6.3648274709999999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401335435199999E-4</v>
      </c>
      <c r="E912">
        <v>0</v>
      </c>
      <c r="F912">
        <v>0</v>
      </c>
      <c r="G912">
        <v>30.36768833</v>
      </c>
      <c r="H912">
        <v>0</v>
      </c>
      <c r="I912">
        <v>6.3658576990000002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291150882E-4</v>
      </c>
      <c r="E913">
        <v>0</v>
      </c>
      <c r="F913">
        <v>0</v>
      </c>
      <c r="G913">
        <v>30.37538816</v>
      </c>
      <c r="H913">
        <v>0</v>
      </c>
      <c r="I913">
        <v>6.3668857780000003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11820313112E-4</v>
      </c>
      <c r="E914">
        <v>0</v>
      </c>
      <c r="F914">
        <v>0</v>
      </c>
      <c r="G914">
        <v>30.383073419999999</v>
      </c>
      <c r="H914">
        <v>0</v>
      </c>
      <c r="I914">
        <v>6.367911976000000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10739665779E-4</v>
      </c>
      <c r="E915">
        <v>0</v>
      </c>
      <c r="F915">
        <v>0</v>
      </c>
      <c r="G915">
        <v>30.390744160000001</v>
      </c>
      <c r="H915">
        <v>0</v>
      </c>
      <c r="I915">
        <v>6.36893652499999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9669460615E-4</v>
      </c>
      <c r="E916">
        <v>0</v>
      </c>
      <c r="F916">
        <v>0</v>
      </c>
      <c r="G916">
        <v>30.398400420000002</v>
      </c>
      <c r="H916">
        <v>0</v>
      </c>
      <c r="I916">
        <v>6.3699583549999996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860959600499999E-4</v>
      </c>
      <c r="E917">
        <v>0</v>
      </c>
      <c r="F917">
        <v>0</v>
      </c>
      <c r="G917">
        <v>30.406042230000001</v>
      </c>
      <c r="H917">
        <v>0</v>
      </c>
      <c r="I917">
        <v>6.370977667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7559973558E-4</v>
      </c>
      <c r="E918">
        <v>0</v>
      </c>
      <c r="F918">
        <v>0</v>
      </c>
      <c r="G918">
        <v>30.413669639999998</v>
      </c>
      <c r="H918">
        <v>0</v>
      </c>
      <c r="I918">
        <v>6.3719948799999999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6520494857E-4</v>
      </c>
      <c r="E919">
        <v>0</v>
      </c>
      <c r="F919">
        <v>0</v>
      </c>
      <c r="G919">
        <v>30.421282690000002</v>
      </c>
      <c r="H919">
        <v>0</v>
      </c>
      <c r="I919">
        <v>6.3730100030000001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549109385299999E-4</v>
      </c>
      <c r="E920">
        <v>0</v>
      </c>
      <c r="F920">
        <v>0</v>
      </c>
      <c r="G920">
        <v>30.42888142</v>
      </c>
      <c r="H920">
        <v>0</v>
      </c>
      <c r="I920">
        <v>6.3740304109999997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4471618534E-4</v>
      </c>
      <c r="E921">
        <v>0</v>
      </c>
      <c r="F921">
        <v>0</v>
      </c>
      <c r="G921">
        <v>30.436465859999998</v>
      </c>
      <c r="H921">
        <v>0</v>
      </c>
      <c r="I921">
        <v>6.3750405470000002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3461986403E-4</v>
      </c>
      <c r="E922">
        <v>0</v>
      </c>
      <c r="F922">
        <v>0</v>
      </c>
      <c r="G922">
        <v>30.444036069999999</v>
      </c>
      <c r="H922">
        <v>0</v>
      </c>
      <c r="I922">
        <v>6.3760483179999996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2462111545E-4</v>
      </c>
      <c r="E923">
        <v>0</v>
      </c>
      <c r="F923">
        <v>0</v>
      </c>
      <c r="G923">
        <v>30.45159207</v>
      </c>
      <c r="H923">
        <v>0</v>
      </c>
      <c r="I923">
        <v>6.3770547899999999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1.0147189969E-4</v>
      </c>
      <c r="E924">
        <v>0</v>
      </c>
      <c r="F924">
        <v>0</v>
      </c>
      <c r="G924">
        <v>30.459133909999998</v>
      </c>
      <c r="H924">
        <v>0</v>
      </c>
      <c r="I924">
        <v>6.3780591710000003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1.00491257544E-4</v>
      </c>
      <c r="E925">
        <v>0</v>
      </c>
      <c r="F925">
        <v>0</v>
      </c>
      <c r="G925">
        <v>30.46666162</v>
      </c>
      <c r="H925">
        <v>0</v>
      </c>
      <c r="I925">
        <v>6.379061486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9520093725000006E-5</v>
      </c>
      <c r="E926">
        <v>0</v>
      </c>
      <c r="F926">
        <v>0</v>
      </c>
      <c r="G926">
        <v>30.474175259999999</v>
      </c>
      <c r="H926">
        <v>0</v>
      </c>
      <c r="I926">
        <v>6.3800620050000001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8558317942999999E-5</v>
      </c>
      <c r="E927">
        <v>0</v>
      </c>
      <c r="F927">
        <v>0</v>
      </c>
      <c r="G927">
        <v>30.481674850000001</v>
      </c>
      <c r="H927">
        <v>0</v>
      </c>
      <c r="I927">
        <v>6.3810609579999999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7605835675999996E-5</v>
      </c>
      <c r="E928">
        <v>0</v>
      </c>
      <c r="F928">
        <v>0</v>
      </c>
      <c r="G928">
        <v>30.489160429999998</v>
      </c>
      <c r="H928">
        <v>0</v>
      </c>
      <c r="I928">
        <v>6.3820572750000002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6662556487999999E-5</v>
      </c>
      <c r="E929">
        <v>0</v>
      </c>
      <c r="F929">
        <v>0</v>
      </c>
      <c r="G929">
        <v>30.496632049999999</v>
      </c>
      <c r="H929">
        <v>0</v>
      </c>
      <c r="I929">
        <v>6.383051155000000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5728392808999997E-5</v>
      </c>
      <c r="E930">
        <v>0</v>
      </c>
      <c r="F930">
        <v>0</v>
      </c>
      <c r="G930">
        <v>30.504089740000001</v>
      </c>
      <c r="H930">
        <v>0</v>
      </c>
      <c r="I930">
        <v>6.3840430179999998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4803257049999999E-5</v>
      </c>
      <c r="E931">
        <v>0</v>
      </c>
      <c r="F931">
        <v>0</v>
      </c>
      <c r="G931">
        <v>30.511533549999999</v>
      </c>
      <c r="H931">
        <v>0</v>
      </c>
      <c r="I931">
        <v>6.3850328740000002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3887090427999999E-5</v>
      </c>
      <c r="E932">
        <v>0</v>
      </c>
      <c r="F932">
        <v>0</v>
      </c>
      <c r="G932">
        <v>30.518963500000002</v>
      </c>
      <c r="H932">
        <v>0</v>
      </c>
      <c r="I932">
        <v>6.3860281050000003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2979757652999996E-5</v>
      </c>
      <c r="E933">
        <v>0</v>
      </c>
      <c r="F933">
        <v>0</v>
      </c>
      <c r="G933">
        <v>30.526379639999998</v>
      </c>
      <c r="H933">
        <v>0</v>
      </c>
      <c r="I933">
        <v>6.3870131380000004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9.2081185301999996E-5</v>
      </c>
      <c r="E934">
        <v>0</v>
      </c>
      <c r="F934">
        <v>0</v>
      </c>
      <c r="G934">
        <v>30.533782009999999</v>
      </c>
      <c r="H934">
        <v>0</v>
      </c>
      <c r="I934">
        <v>6.3879958830000003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9.1191296911000006E-5</v>
      </c>
      <c r="E935">
        <v>0</v>
      </c>
      <c r="F935">
        <v>0</v>
      </c>
      <c r="G935">
        <v>30.541170650000002</v>
      </c>
      <c r="H935">
        <v>0</v>
      </c>
      <c r="I935">
        <v>6.3889774099999999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9.0310008581E-5</v>
      </c>
      <c r="E936">
        <v>0</v>
      </c>
      <c r="F936">
        <v>0</v>
      </c>
      <c r="G936">
        <v>30.548545579999999</v>
      </c>
      <c r="H936">
        <v>0</v>
      </c>
      <c r="I936">
        <v>6.389956926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9437237279000001E-5</v>
      </c>
      <c r="E937">
        <v>0</v>
      </c>
      <c r="F937">
        <v>0</v>
      </c>
      <c r="G937">
        <v>30.55590686</v>
      </c>
      <c r="H937">
        <v>0</v>
      </c>
      <c r="I937">
        <v>6.3909344560000001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8572901676999997E-5</v>
      </c>
      <c r="E938">
        <v>0</v>
      </c>
      <c r="F938">
        <v>0</v>
      </c>
      <c r="G938">
        <v>30.563254520000001</v>
      </c>
      <c r="H938">
        <v>0</v>
      </c>
      <c r="I938">
        <v>6.391910269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7716921417000003E-5</v>
      </c>
      <c r="E939">
        <v>0</v>
      </c>
      <c r="F939">
        <v>0</v>
      </c>
      <c r="G939">
        <v>30.57058859</v>
      </c>
      <c r="H939">
        <v>0</v>
      </c>
      <c r="I939">
        <v>6.392884596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6869212375000003E-5</v>
      </c>
      <c r="E940">
        <v>0</v>
      </c>
      <c r="F940">
        <v>0</v>
      </c>
      <c r="G940">
        <v>30.57790911</v>
      </c>
      <c r="H940">
        <v>0</v>
      </c>
      <c r="I940">
        <v>6.393856365000000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6029694061999997E-5</v>
      </c>
      <c r="E941">
        <v>0</v>
      </c>
      <c r="F941">
        <v>0</v>
      </c>
      <c r="G941">
        <v>30.585216129999999</v>
      </c>
      <c r="H941">
        <v>0</v>
      </c>
      <c r="I941">
        <v>6.394825775000000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5198288543000006E-5</v>
      </c>
      <c r="E942">
        <v>0</v>
      </c>
      <c r="F942">
        <v>0</v>
      </c>
      <c r="G942">
        <v>30.592509669999998</v>
      </c>
      <c r="H942">
        <v>0</v>
      </c>
      <c r="I942">
        <v>6.3957932460000002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4374917862000003E-5</v>
      </c>
      <c r="E943">
        <v>0</v>
      </c>
      <c r="F943">
        <v>0</v>
      </c>
      <c r="G943">
        <v>30.599789779999998</v>
      </c>
      <c r="H943">
        <v>0</v>
      </c>
      <c r="I943">
        <v>6.396758786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3559529704E-5</v>
      </c>
      <c r="E944">
        <v>0</v>
      </c>
      <c r="F944">
        <v>0</v>
      </c>
      <c r="G944">
        <v>30.607056490000002</v>
      </c>
      <c r="H944">
        <v>0</v>
      </c>
      <c r="I944">
        <v>6.397729789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2752003660000007E-5</v>
      </c>
      <c r="E945">
        <v>0</v>
      </c>
      <c r="F945">
        <v>0</v>
      </c>
      <c r="G945">
        <v>30.61430983</v>
      </c>
      <c r="H945">
        <v>0</v>
      </c>
      <c r="I945">
        <v>6.39869066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1952274384999995E-5</v>
      </c>
      <c r="E946">
        <v>0</v>
      </c>
      <c r="F946">
        <v>0</v>
      </c>
      <c r="G946">
        <v>30.621549859999998</v>
      </c>
      <c r="H946">
        <v>0</v>
      </c>
      <c r="I946">
        <v>6.3996493240000003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8.1160273825000003E-5</v>
      </c>
      <c r="E947">
        <v>0</v>
      </c>
      <c r="F947">
        <v>0</v>
      </c>
      <c r="G947">
        <v>30.628776590000001</v>
      </c>
      <c r="H947">
        <v>0</v>
      </c>
      <c r="I947">
        <v>6.4006068420000002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8.0375927311000003E-5</v>
      </c>
      <c r="E948">
        <v>0</v>
      </c>
      <c r="F948">
        <v>0</v>
      </c>
      <c r="G948">
        <v>30.635990069999998</v>
      </c>
      <c r="H948">
        <v>0</v>
      </c>
      <c r="I948">
        <v>6.401562424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9599160943999997E-5</v>
      </c>
      <c r="E949">
        <v>0</v>
      </c>
      <c r="F949">
        <v>0</v>
      </c>
      <c r="G949">
        <v>30.64319034</v>
      </c>
      <c r="H949">
        <v>0</v>
      </c>
      <c r="I949">
        <v>6.402516098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8829902343000003E-5</v>
      </c>
      <c r="E950">
        <v>0</v>
      </c>
      <c r="F950">
        <v>0</v>
      </c>
      <c r="G950">
        <v>30.650377420000002</v>
      </c>
      <c r="H950">
        <v>0</v>
      </c>
      <c r="I950">
        <v>6.4034681310000003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8068079988E-5</v>
      </c>
      <c r="E951">
        <v>0</v>
      </c>
      <c r="F951">
        <v>0</v>
      </c>
      <c r="G951">
        <v>30.657551359999999</v>
      </c>
      <c r="H951">
        <v>0</v>
      </c>
      <c r="I951">
        <v>6.404418751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7313619009000006E-5</v>
      </c>
      <c r="E952">
        <v>0</v>
      </c>
      <c r="F952">
        <v>0</v>
      </c>
      <c r="G952">
        <v>30.664712189999999</v>
      </c>
      <c r="H952">
        <v>0</v>
      </c>
      <c r="I952">
        <v>6.4053668899999998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6566447773000006E-5</v>
      </c>
      <c r="E953">
        <v>0</v>
      </c>
      <c r="F953">
        <v>0</v>
      </c>
      <c r="G953">
        <v>30.671859950000002</v>
      </c>
      <c r="H953">
        <v>0</v>
      </c>
      <c r="I953">
        <v>6.406312743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5826496914999995E-5</v>
      </c>
      <c r="E954">
        <v>0</v>
      </c>
      <c r="F954">
        <v>0</v>
      </c>
      <c r="G954">
        <v>30.678994679999999</v>
      </c>
      <c r="H954">
        <v>0</v>
      </c>
      <c r="I954">
        <v>6.4072567300000003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5093697058000006E-5</v>
      </c>
      <c r="E955">
        <v>0</v>
      </c>
      <c r="F955">
        <v>0</v>
      </c>
      <c r="G955">
        <v>30.6861164</v>
      </c>
      <c r="H955">
        <v>0</v>
      </c>
      <c r="I955">
        <v>6.4081988599999997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4368001639000002E-5</v>
      </c>
      <c r="E956">
        <v>0</v>
      </c>
      <c r="F956">
        <v>0</v>
      </c>
      <c r="G956">
        <v>30.69322515</v>
      </c>
      <c r="H956">
        <v>0</v>
      </c>
      <c r="I956">
        <v>6.4091465369999998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3649303495000004E-5</v>
      </c>
      <c r="E957">
        <v>0</v>
      </c>
      <c r="F957">
        <v>0</v>
      </c>
      <c r="G957">
        <v>30.700320980000001</v>
      </c>
      <c r="H957">
        <v>0</v>
      </c>
      <c r="I957">
        <v>6.410084148000000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2937544469000006E-5</v>
      </c>
      <c r="E958">
        <v>0</v>
      </c>
      <c r="F958">
        <v>0</v>
      </c>
      <c r="G958">
        <v>30.70740391</v>
      </c>
      <c r="H958">
        <v>0</v>
      </c>
      <c r="I958">
        <v>6.41101961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2232663993999997E-5</v>
      </c>
      <c r="E959">
        <v>0</v>
      </c>
      <c r="F959">
        <v>0</v>
      </c>
      <c r="G959">
        <v>30.71447397</v>
      </c>
      <c r="H959">
        <v>0</v>
      </c>
      <c r="I959">
        <v>6.4119540160000001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7.1534595614999998E-5</v>
      </c>
      <c r="E960">
        <v>0</v>
      </c>
      <c r="F960">
        <v>0</v>
      </c>
      <c r="G960">
        <v>30.721531209999998</v>
      </c>
      <c r="H960">
        <v>0</v>
      </c>
      <c r="I960">
        <v>6.4128865529999999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7.0843273560999997E-5</v>
      </c>
      <c r="E961">
        <v>0</v>
      </c>
      <c r="F961">
        <v>0</v>
      </c>
      <c r="G961">
        <v>30.728575660000001</v>
      </c>
      <c r="H961">
        <v>0</v>
      </c>
      <c r="I961">
        <v>6.4138172510000002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7.0158633412000003E-5</v>
      </c>
      <c r="E962">
        <v>0</v>
      </c>
      <c r="F962">
        <v>0</v>
      </c>
      <c r="G962">
        <v>30.735607349999999</v>
      </c>
      <c r="H962">
        <v>0</v>
      </c>
      <c r="I962">
        <v>6.414746380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9480611517999994E-5</v>
      </c>
      <c r="E963">
        <v>0</v>
      </c>
      <c r="F963">
        <v>0</v>
      </c>
      <c r="G963">
        <v>30.742626319999999</v>
      </c>
      <c r="H963">
        <v>0</v>
      </c>
      <c r="I963">
        <v>6.415674171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8809141245000001E-5</v>
      </c>
      <c r="E964">
        <v>0</v>
      </c>
      <c r="F964">
        <v>0</v>
      </c>
      <c r="G964">
        <v>30.749632600000002</v>
      </c>
      <c r="H964">
        <v>0</v>
      </c>
      <c r="I964">
        <v>6.4165995479999998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8144158836000007E-5</v>
      </c>
      <c r="E965">
        <v>0</v>
      </c>
      <c r="F965">
        <v>0</v>
      </c>
      <c r="G965">
        <v>30.756626229999998</v>
      </c>
      <c r="H965">
        <v>0</v>
      </c>
      <c r="I965">
        <v>6.4175227100000001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7485602560000006E-5</v>
      </c>
      <c r="E966">
        <v>0</v>
      </c>
      <c r="F966">
        <v>0</v>
      </c>
      <c r="G966">
        <v>30.763607239999999</v>
      </c>
      <c r="H966">
        <v>0</v>
      </c>
      <c r="I966">
        <v>6.4184440770000002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6833410671000002E-5</v>
      </c>
      <c r="E967">
        <v>0</v>
      </c>
      <c r="F967">
        <v>0</v>
      </c>
      <c r="G967">
        <v>30.770575659999999</v>
      </c>
      <c r="H967">
        <v>0</v>
      </c>
      <c r="I967">
        <v>6.4193636569999999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6187541726000004E-5</v>
      </c>
      <c r="E968">
        <v>0</v>
      </c>
      <c r="F968">
        <v>0</v>
      </c>
      <c r="G968">
        <v>30.777531530000001</v>
      </c>
      <c r="H968">
        <v>0</v>
      </c>
      <c r="I968">
        <v>6.4202888629999997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5547900353000001E-5</v>
      </c>
      <c r="E969">
        <v>0</v>
      </c>
      <c r="F969">
        <v>0</v>
      </c>
      <c r="G969">
        <v>30.784474880000001</v>
      </c>
      <c r="H969">
        <v>0</v>
      </c>
      <c r="I969">
        <v>6.4212040640000003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4914434791000006E-5</v>
      </c>
      <c r="E970">
        <v>0</v>
      </c>
      <c r="F970">
        <v>0</v>
      </c>
      <c r="G970">
        <v>30.791405739999998</v>
      </c>
      <c r="H970">
        <v>0</v>
      </c>
      <c r="I970">
        <v>6.4221171899999998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4287091134999994E-5</v>
      </c>
      <c r="E971">
        <v>0</v>
      </c>
      <c r="F971">
        <v>0</v>
      </c>
      <c r="G971">
        <v>30.798324149999999</v>
      </c>
      <c r="H971">
        <v>0</v>
      </c>
      <c r="I971">
        <v>6.423029316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3665810241000006E-5</v>
      </c>
      <c r="E972">
        <v>0</v>
      </c>
      <c r="F972">
        <v>0</v>
      </c>
      <c r="G972">
        <v>30.80523015</v>
      </c>
      <c r="H972">
        <v>0</v>
      </c>
      <c r="I972">
        <v>6.423939647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3050533572000007E-5</v>
      </c>
      <c r="E973">
        <v>0</v>
      </c>
      <c r="F973">
        <v>0</v>
      </c>
      <c r="G973">
        <v>30.812123759999999</v>
      </c>
      <c r="H973">
        <v>0</v>
      </c>
      <c r="I973">
        <v>6.424848209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2441203795999994E-5</v>
      </c>
      <c r="E974">
        <v>0</v>
      </c>
      <c r="F974">
        <v>0</v>
      </c>
      <c r="G974">
        <v>30.819005010000001</v>
      </c>
      <c r="H974">
        <v>0</v>
      </c>
      <c r="I974">
        <v>6.4257552699999998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1837764262999997E-5</v>
      </c>
      <c r="E975">
        <v>0</v>
      </c>
      <c r="F975">
        <v>0</v>
      </c>
      <c r="G975">
        <v>30.825873949999998</v>
      </c>
      <c r="H975">
        <v>0</v>
      </c>
      <c r="I975">
        <v>6.426661060999999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6.1240155670000006E-5</v>
      </c>
      <c r="E976">
        <v>0</v>
      </c>
      <c r="F976">
        <v>0</v>
      </c>
      <c r="G976">
        <v>30.832730600000001</v>
      </c>
      <c r="H976">
        <v>0</v>
      </c>
      <c r="I976">
        <v>6.4275645050000003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6.0648321272999997E-5</v>
      </c>
      <c r="E977">
        <v>0</v>
      </c>
      <c r="F977">
        <v>0</v>
      </c>
      <c r="G977">
        <v>30.839575</v>
      </c>
      <c r="H977">
        <v>0</v>
      </c>
      <c r="I977">
        <v>6.428465800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6.0062206131E-5</v>
      </c>
      <c r="E978">
        <v>0</v>
      </c>
      <c r="F978">
        <v>0</v>
      </c>
      <c r="G978">
        <v>30.84640718</v>
      </c>
      <c r="H978">
        <v>0</v>
      </c>
      <c r="I978">
        <v>6.4293653669999999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9481755289999999E-5</v>
      </c>
      <c r="E979">
        <v>0</v>
      </c>
      <c r="F979">
        <v>0</v>
      </c>
      <c r="G979">
        <v>30.85322717</v>
      </c>
      <c r="H979">
        <v>0</v>
      </c>
      <c r="I979">
        <v>6.43026321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8906931868000003E-5</v>
      </c>
      <c r="E980">
        <v>0</v>
      </c>
      <c r="F980">
        <v>0</v>
      </c>
      <c r="G980">
        <v>30.860035</v>
      </c>
      <c r="H980">
        <v>0</v>
      </c>
      <c r="I980">
        <v>6.4311667630000002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8337650981000002E-5</v>
      </c>
      <c r="E981">
        <v>0</v>
      </c>
      <c r="F981">
        <v>0</v>
      </c>
      <c r="G981">
        <v>30.866830719999999</v>
      </c>
      <c r="H981">
        <v>0</v>
      </c>
      <c r="I981">
        <v>6.432060364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7773866562999997E-5</v>
      </c>
      <c r="E982">
        <v>0</v>
      </c>
      <c r="F982">
        <v>0</v>
      </c>
      <c r="G982">
        <v>30.873614329999999</v>
      </c>
      <c r="H982">
        <v>0</v>
      </c>
      <c r="I982">
        <v>6.4329519560000001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7215530640999999E-5</v>
      </c>
      <c r="E983">
        <v>0</v>
      </c>
      <c r="F983">
        <v>0</v>
      </c>
      <c r="G983">
        <v>30.880385889999999</v>
      </c>
      <c r="H983">
        <v>0</v>
      </c>
      <c r="I983">
        <v>6.4338426120000003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6662590573000002E-5</v>
      </c>
      <c r="E984">
        <v>0</v>
      </c>
      <c r="F984">
        <v>0</v>
      </c>
      <c r="G984">
        <v>30.88714543</v>
      </c>
      <c r="H984">
        <v>0</v>
      </c>
      <c r="I984">
        <v>6.434731539000000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6114994264000001E-5</v>
      </c>
      <c r="E985">
        <v>0</v>
      </c>
      <c r="F985">
        <v>0</v>
      </c>
      <c r="G985">
        <v>30.893892959999999</v>
      </c>
      <c r="H985">
        <v>0</v>
      </c>
      <c r="I985">
        <v>6.435618760999999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5572690687000001E-5</v>
      </c>
      <c r="E986">
        <v>0</v>
      </c>
      <c r="F986">
        <v>0</v>
      </c>
      <c r="G986">
        <v>30.90062854</v>
      </c>
      <c r="H986">
        <v>0</v>
      </c>
      <c r="I986">
        <v>6.436504548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5035629424999999E-5</v>
      </c>
      <c r="E987">
        <v>0</v>
      </c>
      <c r="F987">
        <v>0</v>
      </c>
      <c r="G987">
        <v>30.90735218</v>
      </c>
      <c r="H987">
        <v>0</v>
      </c>
      <c r="I987">
        <v>6.4373891289999996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4503757696000001E-5</v>
      </c>
      <c r="E988">
        <v>0</v>
      </c>
      <c r="F988">
        <v>0</v>
      </c>
      <c r="G988">
        <v>30.91406392</v>
      </c>
      <c r="H988">
        <v>0</v>
      </c>
      <c r="I988">
        <v>6.4382714280000002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3977025000999997E-5</v>
      </c>
      <c r="E989">
        <v>0</v>
      </c>
      <c r="F989">
        <v>0</v>
      </c>
      <c r="G989">
        <v>30.920763789999999</v>
      </c>
      <c r="H989">
        <v>0</v>
      </c>
      <c r="I989">
        <v>6.4391516409999996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3455382442E-5</v>
      </c>
      <c r="E990">
        <v>0</v>
      </c>
      <c r="F990">
        <v>0</v>
      </c>
      <c r="G990">
        <v>30.927451829999999</v>
      </c>
      <c r="H990">
        <v>0</v>
      </c>
      <c r="I990">
        <v>6.440030189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2938781107999998E-5</v>
      </c>
      <c r="E991">
        <v>0</v>
      </c>
      <c r="F991">
        <v>0</v>
      </c>
      <c r="G991">
        <v>30.934128050000002</v>
      </c>
      <c r="H991">
        <v>0</v>
      </c>
      <c r="I991">
        <v>6.4409070809999998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2427188175000001E-5</v>
      </c>
      <c r="E992">
        <v>0</v>
      </c>
      <c r="F992">
        <v>0</v>
      </c>
      <c r="G992">
        <v>30.940792510000001</v>
      </c>
      <c r="H992">
        <v>0</v>
      </c>
      <c r="I992">
        <v>6.44178974699999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1920528098E-5</v>
      </c>
      <c r="E993">
        <v>0</v>
      </c>
      <c r="F993">
        <v>0</v>
      </c>
      <c r="G993">
        <v>30.947445210000001</v>
      </c>
      <c r="H993">
        <v>0</v>
      </c>
      <c r="I993">
        <v>6.442662520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1418759876000001E-5</v>
      </c>
      <c r="E994">
        <v>0</v>
      </c>
      <c r="F994">
        <v>0</v>
      </c>
      <c r="G994">
        <v>30.954086199999999</v>
      </c>
      <c r="H994">
        <v>0</v>
      </c>
      <c r="I994">
        <v>6.4435333440000004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5.0921840812999997E-5</v>
      </c>
      <c r="E995">
        <v>0</v>
      </c>
      <c r="F995">
        <v>0</v>
      </c>
      <c r="G995">
        <v>30.96071551</v>
      </c>
      <c r="H995">
        <v>0</v>
      </c>
      <c r="I995">
        <v>6.4444032949999999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5.0429724060000001E-5</v>
      </c>
      <c r="E996">
        <v>0</v>
      </c>
      <c r="F996">
        <v>0</v>
      </c>
      <c r="G996">
        <v>30.96733317</v>
      </c>
      <c r="H996">
        <v>0</v>
      </c>
      <c r="I996">
        <v>6.44527158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9942363252000003E-5</v>
      </c>
      <c r="E997">
        <v>0</v>
      </c>
      <c r="F997">
        <v>0</v>
      </c>
      <c r="G997">
        <v>30.973939210000001</v>
      </c>
      <c r="H997">
        <v>0</v>
      </c>
      <c r="I997">
        <v>6.44613822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9459712972999997E-5</v>
      </c>
      <c r="E998">
        <v>0</v>
      </c>
      <c r="F998">
        <v>0</v>
      </c>
      <c r="G998">
        <v>30.980533650000002</v>
      </c>
      <c r="H998">
        <v>0</v>
      </c>
      <c r="I998">
        <v>6.447003489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8981728353E-5</v>
      </c>
      <c r="E999">
        <v>0</v>
      </c>
      <c r="F999">
        <v>0</v>
      </c>
      <c r="G999">
        <v>30.987116539999999</v>
      </c>
      <c r="H999">
        <v>0</v>
      </c>
      <c r="I999">
        <v>6.447867613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8508362417999999E-5</v>
      </c>
      <c r="E1000">
        <v>0</v>
      </c>
      <c r="F1000">
        <v>0</v>
      </c>
      <c r="G1000">
        <v>30.99368789</v>
      </c>
      <c r="H1000">
        <v>0</v>
      </c>
      <c r="I1000">
        <v>6.4487295160000002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8039570221000001E-5</v>
      </c>
      <c r="E1001">
        <v>0</v>
      </c>
      <c r="F1001">
        <v>0</v>
      </c>
      <c r="G1001">
        <v>31.000247739999999</v>
      </c>
      <c r="H1001">
        <v>0</v>
      </c>
      <c r="I1001">
        <v>6.449589394000000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7575308243999997E-5</v>
      </c>
      <c r="E1002">
        <v>0</v>
      </c>
      <c r="F1002">
        <v>0</v>
      </c>
      <c r="G1002">
        <v>31.006796120000001</v>
      </c>
      <c r="H1002">
        <v>0</v>
      </c>
      <c r="I1002">
        <v>6.4504476659999996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7115532956000003E-5</v>
      </c>
      <c r="E1003">
        <v>0</v>
      </c>
      <c r="F1003">
        <v>0</v>
      </c>
      <c r="G1003">
        <v>31.013333060000001</v>
      </c>
      <c r="H1003">
        <v>0</v>
      </c>
      <c r="I1003">
        <v>6.4513043430000003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6660215144999998E-5</v>
      </c>
      <c r="E1004">
        <v>0</v>
      </c>
      <c r="F1004">
        <v>0</v>
      </c>
      <c r="G1004">
        <v>31.019858589999998</v>
      </c>
      <c r="H1004">
        <v>0</v>
      </c>
      <c r="I1004">
        <v>6.452166863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6209287574999998E-5</v>
      </c>
      <c r="E1005">
        <v>0</v>
      </c>
      <c r="F1005">
        <v>0</v>
      </c>
      <c r="G1005">
        <v>31.026372729999999</v>
      </c>
      <c r="H1005">
        <v>0</v>
      </c>
      <c r="I1005">
        <v>6.453019542999999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5762713755000002E-5</v>
      </c>
      <c r="E1006">
        <v>0</v>
      </c>
      <c r="F1006">
        <v>0</v>
      </c>
      <c r="G1006">
        <v>31.032875529999998</v>
      </c>
      <c r="H1006">
        <v>0</v>
      </c>
      <c r="I1006">
        <v>6.4538703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5320455686000001E-5</v>
      </c>
      <c r="E1007">
        <v>0</v>
      </c>
      <c r="F1007">
        <v>0</v>
      </c>
      <c r="G1007">
        <v>31.039366999999999</v>
      </c>
      <c r="H1007">
        <v>0</v>
      </c>
      <c r="I1007">
        <v>6.4547203040000003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4882471672000002E-5</v>
      </c>
      <c r="E1008">
        <v>0</v>
      </c>
      <c r="F1008">
        <v>0</v>
      </c>
      <c r="G1008">
        <v>31.045847179999999</v>
      </c>
      <c r="H1008">
        <v>0</v>
      </c>
      <c r="I1008">
        <v>6.455568672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4448720448000003E-5</v>
      </c>
      <c r="E1009">
        <v>0</v>
      </c>
      <c r="F1009">
        <v>0</v>
      </c>
      <c r="G1009">
        <v>31.052316099999999</v>
      </c>
      <c r="H1009">
        <v>0</v>
      </c>
      <c r="I1009">
        <v>6.456415455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4019161595000002E-5</v>
      </c>
      <c r="E1010">
        <v>0</v>
      </c>
      <c r="F1010">
        <v>0</v>
      </c>
      <c r="G1010">
        <v>31.058773779999999</v>
      </c>
      <c r="H1010">
        <v>0</v>
      </c>
      <c r="I1010">
        <v>6.457260922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3593755179000003E-5</v>
      </c>
      <c r="E1011">
        <v>0</v>
      </c>
      <c r="F1011">
        <v>0</v>
      </c>
      <c r="G1011">
        <v>31.06522026</v>
      </c>
      <c r="H1011">
        <v>0</v>
      </c>
      <c r="I1011">
        <v>6.458105308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3172459389999998E-5</v>
      </c>
      <c r="E1012">
        <v>0</v>
      </c>
      <c r="F1012">
        <v>0</v>
      </c>
      <c r="G1012">
        <v>31.07165556</v>
      </c>
      <c r="H1012">
        <v>0</v>
      </c>
      <c r="I1012">
        <v>6.458947527000000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2755234227999999E-5</v>
      </c>
      <c r="E1013">
        <v>0</v>
      </c>
      <c r="F1013">
        <v>0</v>
      </c>
      <c r="G1013">
        <v>31.078079710000001</v>
      </c>
      <c r="H1013">
        <v>0</v>
      </c>
      <c r="I1013">
        <v>6.459787780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2342040962000002E-5</v>
      </c>
      <c r="E1014">
        <v>0</v>
      </c>
      <c r="F1014">
        <v>0</v>
      </c>
      <c r="G1014">
        <v>31.084492749999999</v>
      </c>
      <c r="H1014">
        <v>0</v>
      </c>
      <c r="I1014">
        <v>6.4606264849999997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1932840848999997E-5</v>
      </c>
      <c r="E1015">
        <v>0</v>
      </c>
      <c r="F1015">
        <v>0</v>
      </c>
      <c r="G1015">
        <v>31.090894689999999</v>
      </c>
      <c r="H1015">
        <v>0</v>
      </c>
      <c r="I1015">
        <v>6.4614636519999999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1527607889999999E-5</v>
      </c>
      <c r="E1016">
        <v>0</v>
      </c>
      <c r="F1016">
        <v>0</v>
      </c>
      <c r="G1016">
        <v>31.09728557</v>
      </c>
      <c r="H1016">
        <v>0</v>
      </c>
      <c r="I1016">
        <v>6.4623067279999997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1126282245000001E-5</v>
      </c>
      <c r="E1017">
        <v>0</v>
      </c>
      <c r="F1017">
        <v>0</v>
      </c>
      <c r="G1017">
        <v>31.103665419999999</v>
      </c>
      <c r="H1017">
        <v>0</v>
      </c>
      <c r="I1017">
        <v>6.463140013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4.0728831437999999E-5</v>
      </c>
      <c r="E1018">
        <v>0</v>
      </c>
      <c r="F1018">
        <v>0</v>
      </c>
      <c r="G1018">
        <v>31.11003427</v>
      </c>
      <c r="H1018">
        <v>0</v>
      </c>
      <c r="I1018">
        <v>6.463971459999999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4.0335221649000002E-5</v>
      </c>
      <c r="E1019">
        <v>0</v>
      </c>
      <c r="F1019">
        <v>0</v>
      </c>
      <c r="G1019">
        <v>31.116392139999999</v>
      </c>
      <c r="H1019">
        <v>0</v>
      </c>
      <c r="I1019">
        <v>6.4648021529999999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945415768000003E-5</v>
      </c>
      <c r="E1020">
        <v>0</v>
      </c>
      <c r="F1020">
        <v>0</v>
      </c>
      <c r="G1020">
        <v>31.122739060000001</v>
      </c>
      <c r="H1020">
        <v>0</v>
      </c>
      <c r="I1020">
        <v>6.465631293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9559377069999999E-5</v>
      </c>
      <c r="E1021">
        <v>0</v>
      </c>
      <c r="F1021">
        <v>0</v>
      </c>
      <c r="G1021">
        <v>31.129075060000002</v>
      </c>
      <c r="H1021">
        <v>0</v>
      </c>
      <c r="I1021">
        <v>6.4664589069999998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9177069583000001E-5</v>
      </c>
      <c r="E1022">
        <v>0</v>
      </c>
      <c r="F1022">
        <v>0</v>
      </c>
      <c r="G1022">
        <v>31.13540017</v>
      </c>
      <c r="H1022">
        <v>0</v>
      </c>
      <c r="I1022">
        <v>6.4672852609999998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8798457764000002E-5</v>
      </c>
      <c r="E1023">
        <v>0</v>
      </c>
      <c r="F1023">
        <v>0</v>
      </c>
      <c r="G1023">
        <v>31.14171442</v>
      </c>
      <c r="H1023">
        <v>0</v>
      </c>
      <c r="I1023">
        <v>6.4681105890000001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8423504403000001E-5</v>
      </c>
      <c r="E1024">
        <v>0</v>
      </c>
      <c r="F1024">
        <v>0</v>
      </c>
      <c r="G1024">
        <v>31.148017830000001</v>
      </c>
      <c r="H1024">
        <v>0</v>
      </c>
      <c r="I1024">
        <v>6.4689338059999999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8052173900999999E-5</v>
      </c>
      <c r="E1025">
        <v>0</v>
      </c>
      <c r="F1025">
        <v>0</v>
      </c>
      <c r="G1025">
        <v>31.154310429999999</v>
      </c>
      <c r="H1025">
        <v>0</v>
      </c>
      <c r="I1025">
        <v>6.469755110999999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7684431786000001E-5</v>
      </c>
      <c r="E1026">
        <v>0</v>
      </c>
      <c r="F1026">
        <v>0</v>
      </c>
      <c r="G1026">
        <v>31.160592250000001</v>
      </c>
      <c r="H1026">
        <v>0</v>
      </c>
      <c r="I1026">
        <v>6.47057492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7320243577000002E-5</v>
      </c>
      <c r="E1027">
        <v>0</v>
      </c>
      <c r="F1027">
        <v>0</v>
      </c>
      <c r="G1027">
        <v>31.166863320000001</v>
      </c>
      <c r="H1027">
        <v>0</v>
      </c>
      <c r="I1027">
        <v>6.4713932520000004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959586135000002E-5</v>
      </c>
      <c r="E1028">
        <v>0</v>
      </c>
      <c r="F1028">
        <v>0</v>
      </c>
      <c r="G1028">
        <v>31.173123660000002</v>
      </c>
      <c r="H1028">
        <v>0</v>
      </c>
      <c r="I1028">
        <v>6.4722175530000001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6602406202000001E-5</v>
      </c>
      <c r="E1029">
        <v>0</v>
      </c>
      <c r="F1029">
        <v>0</v>
      </c>
      <c r="G1029">
        <v>31.179373309999999</v>
      </c>
      <c r="H1029">
        <v>0</v>
      </c>
      <c r="I1029">
        <v>6.4730321110000002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6248674876000003E-5</v>
      </c>
      <c r="E1030">
        <v>0</v>
      </c>
      <c r="F1030">
        <v>0</v>
      </c>
      <c r="G1030">
        <v>31.185612280000001</v>
      </c>
      <c r="H1030">
        <v>0</v>
      </c>
      <c r="I1030">
        <v>6.4738448829999999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898362055000002E-5</v>
      </c>
      <c r="E1031">
        <v>0</v>
      </c>
      <c r="F1031">
        <v>0</v>
      </c>
      <c r="G1031">
        <v>31.19184061</v>
      </c>
      <c r="H1031">
        <v>0</v>
      </c>
      <c r="I1031">
        <v>6.4746569540000003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5551434713999998E-5</v>
      </c>
      <c r="E1032">
        <v>0</v>
      </c>
      <c r="F1032">
        <v>0</v>
      </c>
      <c r="G1032">
        <v>31.198058320000001</v>
      </c>
      <c r="H1032">
        <v>0</v>
      </c>
      <c r="I1032">
        <v>6.4754675280000003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5207860165000002E-5</v>
      </c>
      <c r="E1033">
        <v>0</v>
      </c>
      <c r="F1033">
        <v>0</v>
      </c>
      <c r="G1033">
        <v>31.20426544</v>
      </c>
      <c r="H1033">
        <v>0</v>
      </c>
      <c r="I1033">
        <v>6.4762766269999998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867606393999999E-5</v>
      </c>
      <c r="E1034">
        <v>0</v>
      </c>
      <c r="F1034">
        <v>0</v>
      </c>
      <c r="G1034">
        <v>31.210462</v>
      </c>
      <c r="H1034">
        <v>0</v>
      </c>
      <c r="I1034">
        <v>6.477084522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4530641767999999E-5</v>
      </c>
      <c r="E1035">
        <v>0</v>
      </c>
      <c r="F1035">
        <v>0</v>
      </c>
      <c r="G1035">
        <v>31.216648030000002</v>
      </c>
      <c r="H1035">
        <v>0</v>
      </c>
      <c r="I1035">
        <v>6.477891441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4196933170000002E-5</v>
      </c>
      <c r="E1036">
        <v>0</v>
      </c>
      <c r="F1036">
        <v>0</v>
      </c>
      <c r="G1036">
        <v>31.22282354</v>
      </c>
      <c r="H1036">
        <v>0</v>
      </c>
      <c r="I1036">
        <v>6.4786963059999998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866448915999999E-5</v>
      </c>
      <c r="E1037">
        <v>0</v>
      </c>
      <c r="F1037">
        <v>0</v>
      </c>
      <c r="G1037">
        <v>31.228988569999999</v>
      </c>
      <c r="H1037">
        <v>0</v>
      </c>
      <c r="I1037">
        <v>6.4794993090000004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3539158327000001E-5</v>
      </c>
      <c r="E1038">
        <v>0</v>
      </c>
      <c r="F1038">
        <v>0</v>
      </c>
      <c r="G1038">
        <v>31.235143149999999</v>
      </c>
      <c r="H1038">
        <v>0</v>
      </c>
      <c r="I1038">
        <v>6.4803008719999999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3215030715000001E-5</v>
      </c>
      <c r="E1039">
        <v>0</v>
      </c>
      <c r="F1039">
        <v>0</v>
      </c>
      <c r="G1039">
        <v>31.241287289999999</v>
      </c>
      <c r="H1039">
        <v>0</v>
      </c>
      <c r="I1039">
        <v>6.4811010040000001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894045484999997E-5</v>
      </c>
      <c r="E1040">
        <v>0</v>
      </c>
      <c r="F1040">
        <v>0</v>
      </c>
      <c r="G1040">
        <v>31.247421039999999</v>
      </c>
      <c r="H1040">
        <v>0</v>
      </c>
      <c r="I1040">
        <v>6.4819071690000003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2576155240000001E-5</v>
      </c>
      <c r="E1041">
        <v>0</v>
      </c>
      <c r="F1041">
        <v>0</v>
      </c>
      <c r="G1041">
        <v>31.253544399999999</v>
      </c>
      <c r="H1041">
        <v>0</v>
      </c>
      <c r="I1041">
        <v>6.482703635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2261334254000002E-5</v>
      </c>
      <c r="E1042">
        <v>0</v>
      </c>
      <c r="F1042">
        <v>0</v>
      </c>
      <c r="G1042">
        <v>31.25965742</v>
      </c>
      <c r="H1042">
        <v>0</v>
      </c>
      <c r="I1042">
        <v>6.483498365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949555739E-5</v>
      </c>
      <c r="E1043">
        <v>0</v>
      </c>
      <c r="F1043">
        <v>0</v>
      </c>
      <c r="G1043">
        <v>31.265760109999999</v>
      </c>
      <c r="H1043">
        <v>0</v>
      </c>
      <c r="I1043">
        <v>6.4842924460000004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1640790299999998E-5</v>
      </c>
      <c r="E1044">
        <v>0</v>
      </c>
      <c r="F1044">
        <v>0</v>
      </c>
      <c r="G1044">
        <v>31.271852500000001</v>
      </c>
      <c r="H1044">
        <v>0</v>
      </c>
      <c r="I1044">
        <v>6.485085081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1335008847E-5</v>
      </c>
      <c r="E1045">
        <v>0</v>
      </c>
      <c r="F1045">
        <v>0</v>
      </c>
      <c r="G1045">
        <v>31.277934609999999</v>
      </c>
      <c r="H1045">
        <v>0</v>
      </c>
      <c r="I1045">
        <v>6.4858762920000004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1032182887000002E-5</v>
      </c>
      <c r="E1046">
        <v>0</v>
      </c>
      <c r="F1046">
        <v>0</v>
      </c>
      <c r="G1046">
        <v>31.284006479999999</v>
      </c>
      <c r="H1046">
        <v>0</v>
      </c>
      <c r="I1046">
        <v>6.4866663500000001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732284265999997E-5</v>
      </c>
      <c r="E1047">
        <v>0</v>
      </c>
      <c r="F1047">
        <v>0</v>
      </c>
      <c r="G1047">
        <v>31.290068130000002</v>
      </c>
      <c r="H1047">
        <v>0</v>
      </c>
      <c r="I1047">
        <v>6.487455486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3.0435283511000001E-5</v>
      </c>
      <c r="E1048">
        <v>0</v>
      </c>
      <c r="F1048">
        <v>0</v>
      </c>
      <c r="G1048">
        <v>31.29611959</v>
      </c>
      <c r="H1048">
        <v>0</v>
      </c>
      <c r="I1048">
        <v>6.4882426149999999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3.0141152422000001E-5</v>
      </c>
      <c r="E1049">
        <v>0</v>
      </c>
      <c r="F1049">
        <v>0</v>
      </c>
      <c r="G1049">
        <v>31.302160870000002</v>
      </c>
      <c r="H1049">
        <v>0</v>
      </c>
      <c r="I1049">
        <v>6.489027931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849863695999999E-5</v>
      </c>
      <c r="E1050">
        <v>0</v>
      </c>
      <c r="F1050">
        <v>0</v>
      </c>
      <c r="G1050">
        <v>31.308192009999999</v>
      </c>
      <c r="H1050">
        <v>0</v>
      </c>
      <c r="I1050">
        <v>6.4898118599999997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9561390019E-5</v>
      </c>
      <c r="E1051">
        <v>0</v>
      </c>
      <c r="F1051">
        <v>0</v>
      </c>
      <c r="G1051">
        <v>31.314213030000001</v>
      </c>
      <c r="H1051">
        <v>0</v>
      </c>
      <c r="I1051">
        <v>6.490594406999999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9275713064000001E-5</v>
      </c>
      <c r="E1052">
        <v>0</v>
      </c>
      <c r="F1052">
        <v>0</v>
      </c>
      <c r="G1052">
        <v>31.32022396</v>
      </c>
      <c r="H1052">
        <v>0</v>
      </c>
      <c r="I1052">
        <v>6.491383044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992790644000001E-5</v>
      </c>
      <c r="E1053">
        <v>0</v>
      </c>
      <c r="F1053">
        <v>0</v>
      </c>
      <c r="G1053">
        <v>31.326224809999999</v>
      </c>
      <c r="H1053">
        <v>0</v>
      </c>
      <c r="I1053">
        <v>6.4921620249999998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712599866000001E-5</v>
      </c>
      <c r="E1054">
        <v>0</v>
      </c>
      <c r="F1054">
        <v>0</v>
      </c>
      <c r="G1054">
        <v>31.33221563</v>
      </c>
      <c r="H1054">
        <v>0</v>
      </c>
      <c r="I1054">
        <v>6.4929393180000003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8435116887999999E-5</v>
      </c>
      <c r="E1055">
        <v>0</v>
      </c>
      <c r="F1055">
        <v>0</v>
      </c>
      <c r="G1055">
        <v>31.33819643</v>
      </c>
      <c r="H1055">
        <v>0</v>
      </c>
      <c r="I1055">
        <v>6.493716011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8160315548E-5</v>
      </c>
      <c r="E1056">
        <v>0</v>
      </c>
      <c r="F1056">
        <v>0</v>
      </c>
      <c r="G1056">
        <v>31.34416723</v>
      </c>
      <c r="H1056">
        <v>0</v>
      </c>
      <c r="I1056">
        <v>6.494491305999999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888169955999999E-5</v>
      </c>
      <c r="E1057">
        <v>0</v>
      </c>
      <c r="F1057">
        <v>0</v>
      </c>
      <c r="G1057">
        <v>31.350128059999999</v>
      </c>
      <c r="H1057">
        <v>0</v>
      </c>
      <c r="I1057">
        <v>6.4952652280000001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7618654752999999E-5</v>
      </c>
      <c r="E1058">
        <v>0</v>
      </c>
      <c r="F1058">
        <v>0</v>
      </c>
      <c r="G1058">
        <v>31.356078950000001</v>
      </c>
      <c r="H1058">
        <v>0</v>
      </c>
      <c r="I1058">
        <v>6.4960380449999997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7351744882E-5</v>
      </c>
      <c r="E1059">
        <v>0</v>
      </c>
      <c r="F1059">
        <v>0</v>
      </c>
      <c r="G1059">
        <v>31.362019920000002</v>
      </c>
      <c r="H1059">
        <v>0</v>
      </c>
      <c r="I1059">
        <v>6.496809987999999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7087414113000002E-5</v>
      </c>
      <c r="E1060">
        <v>0</v>
      </c>
      <c r="F1060">
        <v>0</v>
      </c>
      <c r="G1060">
        <v>31.367951000000001</v>
      </c>
      <c r="H1060">
        <v>0</v>
      </c>
      <c r="I1060">
        <v>6.497579971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825637347E-5</v>
      </c>
      <c r="E1061">
        <v>0</v>
      </c>
      <c r="F1061">
        <v>0</v>
      </c>
      <c r="G1061">
        <v>31.373872209999998</v>
      </c>
      <c r="H1061">
        <v>0</v>
      </c>
      <c r="I1061">
        <v>6.49834819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6566390283999999E-5</v>
      </c>
      <c r="E1062">
        <v>0</v>
      </c>
      <c r="F1062">
        <v>0</v>
      </c>
      <c r="G1062">
        <v>31.379783570000001</v>
      </c>
      <c r="H1062">
        <v>0</v>
      </c>
      <c r="I1062">
        <v>6.4991150720000004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6309648615999999E-5</v>
      </c>
      <c r="E1063">
        <v>0</v>
      </c>
      <c r="F1063">
        <v>0</v>
      </c>
      <c r="G1063">
        <v>31.385685120000002</v>
      </c>
      <c r="H1063">
        <v>0</v>
      </c>
      <c r="I1063">
        <v>6.4998806169999996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605539603E-5</v>
      </c>
      <c r="E1064">
        <v>0</v>
      </c>
      <c r="F1064">
        <v>0</v>
      </c>
      <c r="G1064">
        <v>31.391576860000001</v>
      </c>
      <c r="H1064">
        <v>0</v>
      </c>
      <c r="I1064">
        <v>6.5006523090000004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803594980999998E-5</v>
      </c>
      <c r="E1065">
        <v>0</v>
      </c>
      <c r="F1065">
        <v>0</v>
      </c>
      <c r="G1065">
        <v>31.397458839999999</v>
      </c>
      <c r="H1065">
        <v>0</v>
      </c>
      <c r="I1065">
        <v>6.501414384000000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5554225094999998E-5</v>
      </c>
      <c r="E1066">
        <v>0</v>
      </c>
      <c r="F1066">
        <v>0</v>
      </c>
      <c r="G1066">
        <v>31.403331059999999</v>
      </c>
      <c r="H1066">
        <v>0</v>
      </c>
      <c r="I1066">
        <v>6.502174817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5307265149999999E-5</v>
      </c>
      <c r="E1067">
        <v>0</v>
      </c>
      <c r="F1067">
        <v>0</v>
      </c>
      <c r="G1067">
        <v>31.409193559999999</v>
      </c>
      <c r="H1067">
        <v>0</v>
      </c>
      <c r="I1067">
        <v>6.5029346969999997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5062691864000002E-5</v>
      </c>
      <c r="E1068">
        <v>0</v>
      </c>
      <c r="F1068">
        <v>0</v>
      </c>
      <c r="G1068">
        <v>31.415046369999999</v>
      </c>
      <c r="H1068">
        <v>0</v>
      </c>
      <c r="I1068">
        <v>6.5036932270000003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820482195E-5</v>
      </c>
      <c r="E1069">
        <v>0</v>
      </c>
      <c r="F1069">
        <v>0</v>
      </c>
      <c r="G1069">
        <v>31.42088949</v>
      </c>
      <c r="H1069">
        <v>0</v>
      </c>
      <c r="I1069">
        <v>6.504450429000000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580613571999999E-5</v>
      </c>
      <c r="E1070">
        <v>0</v>
      </c>
      <c r="F1070">
        <v>0</v>
      </c>
      <c r="G1070">
        <v>31.42672297</v>
      </c>
      <c r="H1070">
        <v>0</v>
      </c>
      <c r="I1070">
        <v>6.5052065729999997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4343063694999999E-5</v>
      </c>
      <c r="E1071">
        <v>0</v>
      </c>
      <c r="F1071">
        <v>0</v>
      </c>
      <c r="G1071">
        <v>31.432546819999999</v>
      </c>
      <c r="H1071">
        <v>0</v>
      </c>
      <c r="I1071">
        <v>6.50596189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4107809219E-5</v>
      </c>
      <c r="E1072">
        <v>0</v>
      </c>
      <c r="F1072">
        <v>0</v>
      </c>
      <c r="G1072">
        <v>31.438361059999998</v>
      </c>
      <c r="H1072">
        <v>0</v>
      </c>
      <c r="I1072">
        <v>6.506715294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874827806999999E-5</v>
      </c>
      <c r="E1073">
        <v>0</v>
      </c>
      <c r="F1073">
        <v>0</v>
      </c>
      <c r="G1073">
        <v>31.444165720000001</v>
      </c>
      <c r="H1073">
        <v>0</v>
      </c>
      <c r="I1073">
        <v>6.507466980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644097831000001E-5</v>
      </c>
      <c r="E1074">
        <v>0</v>
      </c>
      <c r="F1074">
        <v>0</v>
      </c>
      <c r="G1074">
        <v>31.449960820000001</v>
      </c>
      <c r="H1074">
        <v>0</v>
      </c>
      <c r="I1074">
        <v>6.508217369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3415597656999999E-5</v>
      </c>
      <c r="E1075">
        <v>0</v>
      </c>
      <c r="F1075">
        <v>0</v>
      </c>
      <c r="G1075">
        <v>31.455746390000002</v>
      </c>
      <c r="H1075">
        <v>0</v>
      </c>
      <c r="I1075">
        <v>6.5089664709999999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3189312767E-5</v>
      </c>
      <c r="E1076">
        <v>0</v>
      </c>
      <c r="F1076">
        <v>0</v>
      </c>
      <c r="G1076">
        <v>31.46152245</v>
      </c>
      <c r="H1076">
        <v>0</v>
      </c>
      <c r="I1076">
        <v>6.5097217729999999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965209745999999E-5</v>
      </c>
      <c r="E1077">
        <v>0</v>
      </c>
      <c r="F1077">
        <v>0</v>
      </c>
      <c r="G1077">
        <v>31.46728903</v>
      </c>
      <c r="H1077">
        <v>0</v>
      </c>
      <c r="I1077">
        <v>6.5104674960000004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743270458999999E-5</v>
      </c>
      <c r="E1078">
        <v>0</v>
      </c>
      <c r="F1078">
        <v>0</v>
      </c>
      <c r="G1078">
        <v>31.473046140000001</v>
      </c>
      <c r="H1078">
        <v>0</v>
      </c>
      <c r="I1078">
        <v>6.5112116200000001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2523476021E-5</v>
      </c>
      <c r="E1079">
        <v>0</v>
      </c>
      <c r="F1079">
        <v>0</v>
      </c>
      <c r="G1079">
        <v>31.478793809999999</v>
      </c>
      <c r="H1079">
        <v>0</v>
      </c>
      <c r="I1079">
        <v>6.5119552369999996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2305805710000001E-5</v>
      </c>
      <c r="E1080">
        <v>0</v>
      </c>
      <c r="F1080">
        <v>0</v>
      </c>
      <c r="G1080">
        <v>31.484532059999999</v>
      </c>
      <c r="H1080">
        <v>0</v>
      </c>
      <c r="I1080">
        <v>6.5126975480000002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2090239019E-5</v>
      </c>
      <c r="E1081">
        <v>0</v>
      </c>
      <c r="F1081">
        <v>0</v>
      </c>
      <c r="G1081">
        <v>31.49026091</v>
      </c>
      <c r="H1081">
        <v>0</v>
      </c>
      <c r="I1081">
        <v>6.5134385760000004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876755858999999E-5</v>
      </c>
      <c r="E1082">
        <v>0</v>
      </c>
      <c r="F1082">
        <v>0</v>
      </c>
      <c r="G1082">
        <v>31.495980400000001</v>
      </c>
      <c r="H1082">
        <v>0</v>
      </c>
      <c r="I1082">
        <v>6.5141785910000003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665336384000001E-5</v>
      </c>
      <c r="E1083">
        <v>0</v>
      </c>
      <c r="F1083">
        <v>0</v>
      </c>
      <c r="G1083">
        <v>31.501690539999998</v>
      </c>
      <c r="H1083">
        <v>0</v>
      </c>
      <c r="I1083">
        <v>6.5149178240000003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1455959816000002E-5</v>
      </c>
      <c r="E1084">
        <v>0</v>
      </c>
      <c r="F1084">
        <v>0</v>
      </c>
      <c r="G1084">
        <v>31.507391349999999</v>
      </c>
      <c r="H1084">
        <v>0</v>
      </c>
      <c r="I1084">
        <v>6.5156551870000001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1248606275999999E-5</v>
      </c>
      <c r="E1085">
        <v>0</v>
      </c>
      <c r="F1085">
        <v>0</v>
      </c>
      <c r="G1085">
        <v>31.51308285</v>
      </c>
      <c r="H1085">
        <v>0</v>
      </c>
      <c r="I1085">
        <v>6.516390876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1043256514000001E-5</v>
      </c>
      <c r="E1086">
        <v>0</v>
      </c>
      <c r="F1086">
        <v>0</v>
      </c>
      <c r="G1086">
        <v>31.518765080000001</v>
      </c>
      <c r="H1086">
        <v>0</v>
      </c>
      <c r="I1086">
        <v>6.517125311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839891277E-5</v>
      </c>
      <c r="E1087">
        <v>0</v>
      </c>
      <c r="F1087">
        <v>0</v>
      </c>
      <c r="G1087">
        <v>31.524438050000001</v>
      </c>
      <c r="H1087">
        <v>0</v>
      </c>
      <c r="I1087">
        <v>6.5178585020000002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638497642E-5</v>
      </c>
      <c r="E1088">
        <v>0</v>
      </c>
      <c r="F1088">
        <v>0</v>
      </c>
      <c r="G1088">
        <v>31.530101779999999</v>
      </c>
      <c r="H1088">
        <v>0</v>
      </c>
      <c r="I1088">
        <v>6.5185979449999998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2.0439045872000001E-5</v>
      </c>
      <c r="E1089">
        <v>0</v>
      </c>
      <c r="F1089">
        <v>0</v>
      </c>
      <c r="G1089">
        <v>31.53575631</v>
      </c>
      <c r="H1089">
        <v>0</v>
      </c>
      <c r="I1089">
        <v>6.5193278460000004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2.0241519825999999E-5</v>
      </c>
      <c r="E1090">
        <v>0</v>
      </c>
      <c r="F1090">
        <v>0</v>
      </c>
      <c r="G1090">
        <v>31.54140164</v>
      </c>
      <c r="H1090">
        <v>0</v>
      </c>
      <c r="I1090">
        <v>6.5200561879999999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2.0045902695999999E-5</v>
      </c>
      <c r="E1091">
        <v>0</v>
      </c>
      <c r="F1091">
        <v>0</v>
      </c>
      <c r="G1091">
        <v>31.547037799999998</v>
      </c>
      <c r="H1091">
        <v>0</v>
      </c>
      <c r="I1091">
        <v>6.5207840670000001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85217604E-5</v>
      </c>
      <c r="E1092">
        <v>0</v>
      </c>
      <c r="F1092">
        <v>0</v>
      </c>
      <c r="G1092">
        <v>31.55266481</v>
      </c>
      <c r="H1092">
        <v>0</v>
      </c>
      <c r="I1092">
        <v>6.5215106829999998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660321606000001E-5</v>
      </c>
      <c r="E1093">
        <v>0</v>
      </c>
      <c r="F1093">
        <v>0</v>
      </c>
      <c r="G1093">
        <v>31.55828271</v>
      </c>
      <c r="H1093">
        <v>0</v>
      </c>
      <c r="I1093">
        <v>6.522236057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470321514999999E-5</v>
      </c>
      <c r="E1094">
        <v>0</v>
      </c>
      <c r="F1094">
        <v>0</v>
      </c>
      <c r="G1094">
        <v>31.5638915</v>
      </c>
      <c r="H1094">
        <v>0</v>
      </c>
      <c r="I1094">
        <v>6.5229604630000004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9282158104000001E-5</v>
      </c>
      <c r="E1095">
        <v>0</v>
      </c>
      <c r="F1095">
        <v>0</v>
      </c>
      <c r="G1095">
        <v>31.569491209999999</v>
      </c>
      <c r="H1095">
        <v>0</v>
      </c>
      <c r="I1095">
        <v>6.5236841290000003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9095812881999999E-5</v>
      </c>
      <c r="E1096">
        <v>0</v>
      </c>
      <c r="F1096">
        <v>0</v>
      </c>
      <c r="G1096">
        <v>31.575081860000001</v>
      </c>
      <c r="H1096">
        <v>0</v>
      </c>
      <c r="I1096">
        <v>6.5244059669999999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911268154000001E-5</v>
      </c>
      <c r="E1097">
        <v>0</v>
      </c>
      <c r="F1097">
        <v>0</v>
      </c>
      <c r="G1097">
        <v>31.580663479999998</v>
      </c>
      <c r="H1097">
        <v>0</v>
      </c>
      <c r="I1097">
        <v>6.525126171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728506790000001E-5</v>
      </c>
      <c r="E1098">
        <v>0</v>
      </c>
      <c r="F1098">
        <v>0</v>
      </c>
      <c r="G1098">
        <v>31.586236079999999</v>
      </c>
      <c r="H1098">
        <v>0</v>
      </c>
      <c r="I1098">
        <v>6.525845164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547511653000001E-5</v>
      </c>
      <c r="E1099">
        <v>0</v>
      </c>
      <c r="F1099">
        <v>0</v>
      </c>
      <c r="G1099">
        <v>31.591799689999998</v>
      </c>
      <c r="H1099">
        <v>0</v>
      </c>
      <c r="I1099">
        <v>6.5265629560000002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8368271243999999E-5</v>
      </c>
      <c r="E1100">
        <v>0</v>
      </c>
      <c r="F1100">
        <v>0</v>
      </c>
      <c r="G1100">
        <v>31.597354330000002</v>
      </c>
      <c r="H1100">
        <v>0</v>
      </c>
      <c r="I1100">
        <v>6.5272870469999997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8190759094E-5</v>
      </c>
      <c r="E1101">
        <v>0</v>
      </c>
      <c r="F1101">
        <v>0</v>
      </c>
      <c r="G1101">
        <v>31.60290002</v>
      </c>
      <c r="H1101">
        <v>0</v>
      </c>
      <c r="I1101">
        <v>6.5280016310000004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8014960838999999E-5</v>
      </c>
      <c r="E1102">
        <v>0</v>
      </c>
      <c r="F1102">
        <v>0</v>
      </c>
      <c r="G1102">
        <v>31.608436780000002</v>
      </c>
      <c r="H1102">
        <v>0</v>
      </c>
      <c r="I1102">
        <v>6.528714696999999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840861520000002E-5</v>
      </c>
      <c r="E1103">
        <v>0</v>
      </c>
      <c r="F1103">
        <v>0</v>
      </c>
      <c r="G1103">
        <v>31.613964639999999</v>
      </c>
      <c r="H1103">
        <v>0</v>
      </c>
      <c r="I1103">
        <v>6.529427339999999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668444724000001E-5</v>
      </c>
      <c r="E1104">
        <v>0</v>
      </c>
      <c r="F1104">
        <v>0</v>
      </c>
      <c r="G1104">
        <v>31.61948361</v>
      </c>
      <c r="H1104">
        <v>0</v>
      </c>
      <c r="I1104">
        <v>6.5301387609999999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497694204999999E-5</v>
      </c>
      <c r="E1105">
        <v>0</v>
      </c>
      <c r="F1105">
        <v>0</v>
      </c>
      <c r="G1105">
        <v>31.624993709999998</v>
      </c>
      <c r="H1105">
        <v>0</v>
      </c>
      <c r="I1105">
        <v>6.5308489830000003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7328594051999999E-5</v>
      </c>
      <c r="E1106">
        <v>0</v>
      </c>
      <c r="F1106">
        <v>0</v>
      </c>
      <c r="G1106">
        <v>31.630494980000002</v>
      </c>
      <c r="H1106">
        <v>0</v>
      </c>
      <c r="I1106">
        <v>6.5315582750000001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7161128546E-5</v>
      </c>
      <c r="E1107">
        <v>0</v>
      </c>
      <c r="F1107">
        <v>0</v>
      </c>
      <c r="G1107">
        <v>31.635987419999999</v>
      </c>
      <c r="H1107">
        <v>0</v>
      </c>
      <c r="I1107">
        <v>6.5322668689999999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995281226999999E-5</v>
      </c>
      <c r="E1108">
        <v>0</v>
      </c>
      <c r="F1108">
        <v>0</v>
      </c>
      <c r="G1108">
        <v>31.641471070000001</v>
      </c>
      <c r="H1108">
        <v>0</v>
      </c>
      <c r="I1108">
        <v>6.532973675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831036350000001E-5</v>
      </c>
      <c r="E1109">
        <v>0</v>
      </c>
      <c r="F1109">
        <v>0</v>
      </c>
      <c r="G1109">
        <v>31.646945930000001</v>
      </c>
      <c r="H1109">
        <v>0</v>
      </c>
      <c r="I1109">
        <v>6.5336788869999998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668378666000002E-5</v>
      </c>
      <c r="E1110">
        <v>0</v>
      </c>
      <c r="F1110">
        <v>0</v>
      </c>
      <c r="G1110">
        <v>31.652412040000002</v>
      </c>
      <c r="H1110">
        <v>0</v>
      </c>
      <c r="I1110">
        <v>6.5343829280000003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507292926000001E-5</v>
      </c>
      <c r="E1111">
        <v>0</v>
      </c>
      <c r="F1111">
        <v>0</v>
      </c>
      <c r="G1111">
        <v>31.65786941</v>
      </c>
      <c r="H1111">
        <v>0</v>
      </c>
      <c r="I1111">
        <v>6.5350858069999997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6347768893000001E-5</v>
      </c>
      <c r="E1112">
        <v>0</v>
      </c>
      <c r="F1112">
        <v>0</v>
      </c>
      <c r="G1112">
        <v>31.663318060000002</v>
      </c>
      <c r="H1112">
        <v>0</v>
      </c>
      <c r="I1112">
        <v>6.5357950320000002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6189783011999999E-5</v>
      </c>
      <c r="E1113">
        <v>0</v>
      </c>
      <c r="F1113">
        <v>0</v>
      </c>
      <c r="G1113">
        <v>31.668758019999999</v>
      </c>
      <c r="H1113">
        <v>0</v>
      </c>
      <c r="I1113">
        <v>6.536494784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6033322497999999E-5</v>
      </c>
      <c r="E1114">
        <v>0</v>
      </c>
      <c r="F1114">
        <v>0</v>
      </c>
      <c r="G1114">
        <v>31.674189299999998</v>
      </c>
      <c r="H1114">
        <v>0</v>
      </c>
      <c r="I1114">
        <v>6.537193055999999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878374037000001E-5</v>
      </c>
      <c r="E1115">
        <v>0</v>
      </c>
      <c r="F1115">
        <v>0</v>
      </c>
      <c r="G1115">
        <v>31.67961193</v>
      </c>
      <c r="H1115">
        <v>0</v>
      </c>
      <c r="I1115">
        <v>6.537890945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724923021999999E-5</v>
      </c>
      <c r="E1116">
        <v>0</v>
      </c>
      <c r="F1116">
        <v>0</v>
      </c>
      <c r="G1116">
        <v>31.685025929999998</v>
      </c>
      <c r="H1116">
        <v>0</v>
      </c>
      <c r="I1116">
        <v>6.5385876500000002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572954995E-5</v>
      </c>
      <c r="E1117">
        <v>0</v>
      </c>
      <c r="F1117">
        <v>0</v>
      </c>
      <c r="G1117">
        <v>31.690431310000001</v>
      </c>
      <c r="H1117">
        <v>0</v>
      </c>
      <c r="I1117">
        <v>6.5392831950000003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422455794000001E-5</v>
      </c>
      <c r="E1118">
        <v>0</v>
      </c>
      <c r="F1118">
        <v>0</v>
      </c>
      <c r="G1118">
        <v>31.6958281</v>
      </c>
      <c r="H1118">
        <v>0</v>
      </c>
      <c r="I1118">
        <v>6.5399778499999996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5273411429000001E-5</v>
      </c>
      <c r="E1119">
        <v>0</v>
      </c>
      <c r="F1119">
        <v>0</v>
      </c>
      <c r="G1119">
        <v>31.70121632</v>
      </c>
      <c r="H1119">
        <v>0</v>
      </c>
      <c r="I1119">
        <v>6.540671846000000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5125807251E-5</v>
      </c>
      <c r="E1120">
        <v>0</v>
      </c>
      <c r="F1120">
        <v>0</v>
      </c>
      <c r="G1120">
        <v>31.70659599</v>
      </c>
      <c r="H1120">
        <v>0</v>
      </c>
      <c r="I1120">
        <v>6.5413640920000002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979629247E-5</v>
      </c>
      <c r="E1121">
        <v>0</v>
      </c>
      <c r="F1121">
        <v>0</v>
      </c>
      <c r="G1121">
        <v>31.711967120000001</v>
      </c>
      <c r="H1121">
        <v>0</v>
      </c>
      <c r="I1121">
        <v>6.5420547830000002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834863845E-5</v>
      </c>
      <c r="E1122">
        <v>0</v>
      </c>
      <c r="F1122">
        <v>0</v>
      </c>
      <c r="G1122">
        <v>31.71732974</v>
      </c>
      <c r="H1122">
        <v>0</v>
      </c>
      <c r="I1122">
        <v>6.5427443409999997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691497474E-5</v>
      </c>
      <c r="E1123">
        <v>0</v>
      </c>
      <c r="F1123">
        <v>0</v>
      </c>
      <c r="G1123">
        <v>31.722683880000002</v>
      </c>
      <c r="H1123">
        <v>0</v>
      </c>
      <c r="I1123">
        <v>6.5434327730000001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549521023E-5</v>
      </c>
      <c r="E1124">
        <v>0</v>
      </c>
      <c r="F1124">
        <v>0</v>
      </c>
      <c r="G1124">
        <v>31.728029540000001</v>
      </c>
      <c r="H1124">
        <v>0</v>
      </c>
      <c r="I1124">
        <v>6.544127599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408913527000001E-5</v>
      </c>
      <c r="E1125">
        <v>0</v>
      </c>
      <c r="F1125">
        <v>0</v>
      </c>
      <c r="G1125">
        <v>31.733366749999998</v>
      </c>
      <c r="H1125">
        <v>0</v>
      </c>
      <c r="I1125">
        <v>6.544812982999999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4269663609E-5</v>
      </c>
      <c r="E1126">
        <v>0</v>
      </c>
      <c r="F1126">
        <v>0</v>
      </c>
      <c r="G1126">
        <v>31.73869552</v>
      </c>
      <c r="H1126">
        <v>0</v>
      </c>
      <c r="I1126">
        <v>6.54549692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4131759418000001E-5</v>
      </c>
      <c r="E1127">
        <v>0</v>
      </c>
      <c r="F1127">
        <v>0</v>
      </c>
      <c r="G1127">
        <v>31.74401589</v>
      </c>
      <c r="H1127">
        <v>0</v>
      </c>
      <c r="I1127">
        <v>6.5461805169999998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995187955000001E-5</v>
      </c>
      <c r="E1128">
        <v>0</v>
      </c>
      <c r="F1128">
        <v>0</v>
      </c>
      <c r="G1128">
        <v>31.749327869999998</v>
      </c>
      <c r="H1128">
        <v>0</v>
      </c>
      <c r="I1128">
        <v>6.546862966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859936351E-5</v>
      </c>
      <c r="E1129">
        <v>0</v>
      </c>
      <c r="F1129">
        <v>0</v>
      </c>
      <c r="G1129">
        <v>31.75463147</v>
      </c>
      <c r="H1129">
        <v>0</v>
      </c>
      <c r="I1129">
        <v>6.5475442920000004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725992004E-5</v>
      </c>
      <c r="E1130">
        <v>0</v>
      </c>
      <c r="F1130">
        <v>0</v>
      </c>
      <c r="G1130">
        <v>31.759926719999999</v>
      </c>
      <c r="H1130">
        <v>0</v>
      </c>
      <c r="I1130">
        <v>6.5482247649999996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593342459999999E-5</v>
      </c>
      <c r="E1131">
        <v>0</v>
      </c>
      <c r="F1131">
        <v>0</v>
      </c>
      <c r="G1131">
        <v>31.765213639999999</v>
      </c>
      <c r="H1131">
        <v>0</v>
      </c>
      <c r="I1131">
        <v>6.5489046169999998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461974683999999E-5</v>
      </c>
      <c r="E1132">
        <v>0</v>
      </c>
      <c r="F1132">
        <v>0</v>
      </c>
      <c r="G1132">
        <v>31.77049225</v>
      </c>
      <c r="H1132">
        <v>0</v>
      </c>
      <c r="I1132">
        <v>6.549582755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331876203E-5</v>
      </c>
      <c r="E1133">
        <v>0</v>
      </c>
      <c r="F1133">
        <v>0</v>
      </c>
      <c r="G1133">
        <v>31.77576256</v>
      </c>
      <c r="H1133">
        <v>0</v>
      </c>
      <c r="I1133">
        <v>6.5502593750000004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3203034938E-5</v>
      </c>
      <c r="E1134">
        <v>0</v>
      </c>
      <c r="F1134">
        <v>0</v>
      </c>
      <c r="G1134">
        <v>31.781024599999999</v>
      </c>
      <c r="H1134">
        <v>0</v>
      </c>
      <c r="I1134">
        <v>6.550934898000000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3075438811E-5</v>
      </c>
      <c r="E1135">
        <v>0</v>
      </c>
      <c r="F1135">
        <v>0</v>
      </c>
      <c r="G1135">
        <v>31.786278379999999</v>
      </c>
      <c r="H1135">
        <v>0</v>
      </c>
      <c r="I1135">
        <v>6.551609333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949079713999999E-5</v>
      </c>
      <c r="E1136">
        <v>0</v>
      </c>
      <c r="F1136">
        <v>0</v>
      </c>
      <c r="G1136">
        <v>31.79152393</v>
      </c>
      <c r="H1136">
        <v>0</v>
      </c>
      <c r="I1136">
        <v>6.5522902050000003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823938987E-5</v>
      </c>
      <c r="E1137">
        <v>0</v>
      </c>
      <c r="F1137">
        <v>0</v>
      </c>
      <c r="G1137">
        <v>31.796761270000001</v>
      </c>
      <c r="H1137">
        <v>0</v>
      </c>
      <c r="I1137">
        <v>6.5529616639999997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700006505E-5</v>
      </c>
      <c r="E1138">
        <v>0</v>
      </c>
      <c r="F1138">
        <v>0</v>
      </c>
      <c r="G1138">
        <v>31.801990409999998</v>
      </c>
      <c r="H1138">
        <v>0</v>
      </c>
      <c r="I1138">
        <v>6.5536317139999998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577271720999999E-5</v>
      </c>
      <c r="E1139">
        <v>0</v>
      </c>
      <c r="F1139">
        <v>0</v>
      </c>
      <c r="G1139">
        <v>31.80721136</v>
      </c>
      <c r="H1139">
        <v>0</v>
      </c>
      <c r="I1139">
        <v>6.5543014560000001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455723064E-5</v>
      </c>
      <c r="E1140">
        <v>0</v>
      </c>
      <c r="F1140">
        <v>0</v>
      </c>
      <c r="G1140">
        <v>31.81242417</v>
      </c>
      <c r="H1140">
        <v>0</v>
      </c>
      <c r="I1140">
        <v>6.5549700880000001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335349083000001E-5</v>
      </c>
      <c r="E1141">
        <v>0</v>
      </c>
      <c r="F1141">
        <v>0</v>
      </c>
      <c r="G1141">
        <v>31.81762883</v>
      </c>
      <c r="H1141">
        <v>0</v>
      </c>
      <c r="I1141">
        <v>6.5556376319999998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2216138560999999E-5</v>
      </c>
      <c r="E1142">
        <v>0</v>
      </c>
      <c r="F1142">
        <v>0</v>
      </c>
      <c r="G1142">
        <v>31.82282537</v>
      </c>
      <c r="H1142">
        <v>0</v>
      </c>
      <c r="I1142">
        <v>6.5563043600000004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2098080414E-5</v>
      </c>
      <c r="E1143">
        <v>0</v>
      </c>
      <c r="F1143">
        <v>0</v>
      </c>
      <c r="G1143">
        <v>31.828013810000002</v>
      </c>
      <c r="H1143">
        <v>0</v>
      </c>
      <c r="I1143">
        <v>6.5569705029999996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981163042E-5</v>
      </c>
      <c r="E1144">
        <v>0</v>
      </c>
      <c r="F1144">
        <v>0</v>
      </c>
      <c r="G1144">
        <v>31.833194169999999</v>
      </c>
      <c r="H1144">
        <v>0</v>
      </c>
      <c r="I1144">
        <v>6.5576349670000003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865375340999999E-5</v>
      </c>
      <c r="E1145">
        <v>0</v>
      </c>
      <c r="F1145">
        <v>0</v>
      </c>
      <c r="G1145">
        <v>31.83836646</v>
      </c>
      <c r="H1145">
        <v>0</v>
      </c>
      <c r="I1145">
        <v>6.5582979469999998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750706565000001E-5</v>
      </c>
      <c r="E1146">
        <v>0</v>
      </c>
      <c r="F1146">
        <v>0</v>
      </c>
      <c r="G1146">
        <v>31.84353071</v>
      </c>
      <c r="H1146">
        <v>0</v>
      </c>
      <c r="I1146">
        <v>6.5589598660000004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637145960999999E-5</v>
      </c>
      <c r="E1147">
        <v>0</v>
      </c>
      <c r="F1147">
        <v>0</v>
      </c>
      <c r="G1147">
        <v>31.84868693</v>
      </c>
      <c r="H1147">
        <v>0</v>
      </c>
      <c r="I1147">
        <v>6.559620732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524686313999999E-5</v>
      </c>
      <c r="E1148">
        <v>0</v>
      </c>
      <c r="F1148">
        <v>0</v>
      </c>
      <c r="G1148">
        <v>31.853835140000001</v>
      </c>
      <c r="H1148">
        <v>0</v>
      </c>
      <c r="I1148">
        <v>6.5602880770000001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413311017E-5</v>
      </c>
      <c r="E1149">
        <v>0</v>
      </c>
      <c r="F1149">
        <v>0</v>
      </c>
      <c r="G1149">
        <v>31.85897537</v>
      </c>
      <c r="H1149">
        <v>0</v>
      </c>
      <c r="I1149">
        <v>6.560946038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303011058E-5</v>
      </c>
      <c r="E1150">
        <v>0</v>
      </c>
      <c r="F1150">
        <v>0</v>
      </c>
      <c r="G1150">
        <v>31.864107619999999</v>
      </c>
      <c r="H1150">
        <v>0</v>
      </c>
      <c r="I1150">
        <v>6.561602622999999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1193777050999999E-5</v>
      </c>
      <c r="E1151">
        <v>0</v>
      </c>
      <c r="F1151">
        <v>0</v>
      </c>
      <c r="G1151">
        <v>31.869231920000001</v>
      </c>
      <c r="H1151">
        <v>0</v>
      </c>
      <c r="I1151">
        <v>6.5622589339999999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1085598698E-5</v>
      </c>
      <c r="E1152">
        <v>0</v>
      </c>
      <c r="F1152">
        <v>0</v>
      </c>
      <c r="G1152">
        <v>31.87434829</v>
      </c>
      <c r="H1152">
        <v>0</v>
      </c>
      <c r="I1152">
        <v>6.5629141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978465806999999E-5</v>
      </c>
      <c r="E1153">
        <v>0</v>
      </c>
      <c r="F1153">
        <v>0</v>
      </c>
      <c r="G1153">
        <v>31.879456739999998</v>
      </c>
      <c r="H1153">
        <v>0</v>
      </c>
      <c r="I1153">
        <v>6.56356835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872368394E-5</v>
      </c>
      <c r="E1154">
        <v>0</v>
      </c>
      <c r="F1154">
        <v>0</v>
      </c>
      <c r="G1154">
        <v>31.884557300000001</v>
      </c>
      <c r="H1154">
        <v>0</v>
      </c>
      <c r="I1154">
        <v>6.564221754000000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767296596E-5</v>
      </c>
      <c r="E1155">
        <v>0</v>
      </c>
      <c r="F1155">
        <v>0</v>
      </c>
      <c r="G1155">
        <v>31.889649970000001</v>
      </c>
      <c r="H1155">
        <v>0</v>
      </c>
      <c r="I1155">
        <v>6.564874605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663240087E-5</v>
      </c>
      <c r="E1156">
        <v>0</v>
      </c>
      <c r="F1156">
        <v>0</v>
      </c>
      <c r="G1156">
        <v>31.894734790000001</v>
      </c>
      <c r="H1156">
        <v>0</v>
      </c>
      <c r="I1156">
        <v>6.5655258099999996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560188987E-5</v>
      </c>
      <c r="E1157">
        <v>0</v>
      </c>
      <c r="F1157">
        <v>0</v>
      </c>
      <c r="G1157">
        <v>31.899811759999999</v>
      </c>
      <c r="H1157">
        <v>0</v>
      </c>
      <c r="I1157">
        <v>6.566175565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45813373E-5</v>
      </c>
      <c r="E1158">
        <v>0</v>
      </c>
      <c r="F1158">
        <v>0</v>
      </c>
      <c r="G1158">
        <v>31.904880909999999</v>
      </c>
      <c r="H1158">
        <v>0</v>
      </c>
      <c r="I1158">
        <v>6.566824292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357064747E-5</v>
      </c>
      <c r="E1159">
        <v>0</v>
      </c>
      <c r="F1159">
        <v>0</v>
      </c>
      <c r="G1159">
        <v>31.90994225</v>
      </c>
      <c r="H1159">
        <v>0</v>
      </c>
      <c r="I1159">
        <v>6.567472000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256975615E-5</v>
      </c>
      <c r="E1160">
        <v>0</v>
      </c>
      <c r="F1160">
        <v>0</v>
      </c>
      <c r="G1160">
        <v>31.9149958</v>
      </c>
      <c r="H1160">
        <v>0</v>
      </c>
      <c r="I1160">
        <v>6.5681262279999997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1.0157851556E-5</v>
      </c>
      <c r="E1161">
        <v>0</v>
      </c>
      <c r="F1161">
        <v>0</v>
      </c>
      <c r="G1161">
        <v>31.920041579999999</v>
      </c>
      <c r="H1161">
        <v>0</v>
      </c>
      <c r="I1161">
        <v>6.5687711000000002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1.0059684548000001E-5</v>
      </c>
      <c r="E1162">
        <v>0</v>
      </c>
      <c r="F1162">
        <v>0</v>
      </c>
      <c r="G1162">
        <v>31.925079610000001</v>
      </c>
      <c r="H1162">
        <v>0</v>
      </c>
      <c r="I1162">
        <v>6.5694146260000004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9624662380000005E-6</v>
      </c>
      <c r="E1163">
        <v>0</v>
      </c>
      <c r="F1163">
        <v>0</v>
      </c>
      <c r="G1163">
        <v>31.930109909999999</v>
      </c>
      <c r="H1163">
        <v>0</v>
      </c>
      <c r="I1163">
        <v>6.5700579120000002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8661874600000003E-6</v>
      </c>
      <c r="E1164">
        <v>0</v>
      </c>
      <c r="F1164">
        <v>0</v>
      </c>
      <c r="G1164">
        <v>31.93513248</v>
      </c>
      <c r="H1164">
        <v>0</v>
      </c>
      <c r="I1164">
        <v>6.5707001570000001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7708391429999999E-6</v>
      </c>
      <c r="E1165">
        <v>0</v>
      </c>
      <c r="F1165">
        <v>0</v>
      </c>
      <c r="G1165">
        <v>31.940147360000001</v>
      </c>
      <c r="H1165">
        <v>0</v>
      </c>
      <c r="I1165">
        <v>6.5713413809999999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6764124029999996E-6</v>
      </c>
      <c r="E1166">
        <v>0</v>
      </c>
      <c r="F1166">
        <v>0</v>
      </c>
      <c r="G1166">
        <v>31.945154550000002</v>
      </c>
      <c r="H1166">
        <v>0</v>
      </c>
      <c r="I1166">
        <v>6.5719818559999998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5828984599999993E-6</v>
      </c>
      <c r="E1167">
        <v>0</v>
      </c>
      <c r="F1167">
        <v>0</v>
      </c>
      <c r="G1167">
        <v>31.950154080000001</v>
      </c>
      <c r="H1167">
        <v>0</v>
      </c>
      <c r="I1167">
        <v>6.57262181399999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4902881249999996E-6</v>
      </c>
      <c r="E1168">
        <v>0</v>
      </c>
      <c r="F1168">
        <v>0</v>
      </c>
      <c r="G1168">
        <v>31.95514597</v>
      </c>
      <c r="H1168">
        <v>0</v>
      </c>
      <c r="I1168">
        <v>6.57326016000000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3985726039999994E-6</v>
      </c>
      <c r="E1169">
        <v>0</v>
      </c>
      <c r="F1169">
        <v>0</v>
      </c>
      <c r="G1169">
        <v>31.96013022</v>
      </c>
      <c r="H1169">
        <v>0</v>
      </c>
      <c r="I1169">
        <v>6.573897086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3077433839999997E-6</v>
      </c>
      <c r="E1170">
        <v>0</v>
      </c>
      <c r="F1170">
        <v>0</v>
      </c>
      <c r="G1170">
        <v>31.965106859999999</v>
      </c>
      <c r="H1170">
        <v>0</v>
      </c>
      <c r="I1170">
        <v>6.574533019000000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2177919469999998E-6</v>
      </c>
      <c r="E1171">
        <v>0</v>
      </c>
      <c r="F1171">
        <v>0</v>
      </c>
      <c r="G1171">
        <v>31.970075909999998</v>
      </c>
      <c r="H1171">
        <v>0</v>
      </c>
      <c r="I1171">
        <v>6.5751679630000002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9.1287125800000007E-6</v>
      </c>
      <c r="E1172">
        <v>0</v>
      </c>
      <c r="F1172">
        <v>0</v>
      </c>
      <c r="G1172">
        <v>31.97503738</v>
      </c>
      <c r="H1172">
        <v>0</v>
      </c>
      <c r="I1172">
        <v>6.5758094659999999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9.0404921269999992E-6</v>
      </c>
      <c r="E1173">
        <v>0</v>
      </c>
      <c r="F1173">
        <v>0</v>
      </c>
      <c r="G1173">
        <v>31.97999128</v>
      </c>
      <c r="H1173">
        <v>0</v>
      </c>
      <c r="I1173">
        <v>6.576441638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9531234499999992E-6</v>
      </c>
      <c r="E1174">
        <v>0</v>
      </c>
      <c r="F1174">
        <v>0</v>
      </c>
      <c r="G1174">
        <v>31.984937649999999</v>
      </c>
      <c r="H1174">
        <v>0</v>
      </c>
      <c r="I1174">
        <v>6.5770724969999996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8665991140000008E-6</v>
      </c>
      <c r="E1175">
        <v>0</v>
      </c>
      <c r="F1175">
        <v>0</v>
      </c>
      <c r="G1175">
        <v>31.98987649</v>
      </c>
      <c r="H1175">
        <v>0</v>
      </c>
      <c r="I1175">
        <v>6.577703148000000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7809109620000007E-6</v>
      </c>
      <c r="E1176">
        <v>0</v>
      </c>
      <c r="F1176">
        <v>0</v>
      </c>
      <c r="G1176">
        <v>31.994807819999998</v>
      </c>
      <c r="H1176">
        <v>0</v>
      </c>
      <c r="I1176">
        <v>6.578332788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6960509210000006E-6</v>
      </c>
      <c r="E1177">
        <v>0</v>
      </c>
      <c r="F1177">
        <v>0</v>
      </c>
      <c r="G1177">
        <v>31.999731659999998</v>
      </c>
      <c r="H1177">
        <v>0</v>
      </c>
      <c r="I1177">
        <v>6.5789614399999996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6120110839999999E-6</v>
      </c>
      <c r="E1178">
        <v>0</v>
      </c>
      <c r="F1178">
        <v>0</v>
      </c>
      <c r="G1178">
        <v>32.004648019999998</v>
      </c>
      <c r="H1178">
        <v>0</v>
      </c>
      <c r="I1178">
        <v>6.579589374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5287836370000002E-6</v>
      </c>
      <c r="E1179">
        <v>0</v>
      </c>
      <c r="F1179">
        <v>0</v>
      </c>
      <c r="G1179">
        <v>32.009556930000002</v>
      </c>
      <c r="H1179">
        <v>0</v>
      </c>
      <c r="I1179">
        <v>6.5802168229999998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4463603999999996E-6</v>
      </c>
      <c r="E1180">
        <v>0</v>
      </c>
      <c r="F1180">
        <v>0</v>
      </c>
      <c r="G1180">
        <v>32.014458400000002</v>
      </c>
      <c r="H1180">
        <v>0</v>
      </c>
      <c r="I1180">
        <v>6.58084269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3647335490000002E-6</v>
      </c>
      <c r="E1181">
        <v>0</v>
      </c>
      <c r="F1181">
        <v>0</v>
      </c>
      <c r="G1181">
        <v>32.019352439999999</v>
      </c>
      <c r="H1181">
        <v>0</v>
      </c>
      <c r="I1181">
        <v>6.5814671709999999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283895506E-6</v>
      </c>
      <c r="E1182">
        <v>0</v>
      </c>
      <c r="F1182">
        <v>0</v>
      </c>
      <c r="G1182">
        <v>32.02423907</v>
      </c>
      <c r="H1182">
        <v>0</v>
      </c>
      <c r="I1182">
        <v>6.58209068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203838691E-6</v>
      </c>
      <c r="E1183">
        <v>0</v>
      </c>
      <c r="F1183">
        <v>0</v>
      </c>
      <c r="G1183">
        <v>32.029118320000002</v>
      </c>
      <c r="H1183">
        <v>0</v>
      </c>
      <c r="I1183">
        <v>6.582713246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8.1245580170000006E-6</v>
      </c>
      <c r="E1184">
        <v>0</v>
      </c>
      <c r="F1184">
        <v>0</v>
      </c>
      <c r="G1184">
        <v>32.033990189999997</v>
      </c>
      <c r="H1184">
        <v>0</v>
      </c>
      <c r="I1184">
        <v>6.5833424010000003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8.0460417780000003E-6</v>
      </c>
      <c r="E1185">
        <v>0</v>
      </c>
      <c r="F1185">
        <v>0</v>
      </c>
      <c r="G1185">
        <v>32.038854700000002</v>
      </c>
      <c r="H1185">
        <v>0</v>
      </c>
      <c r="I1185">
        <v>6.5839622520000001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9682836190000004E-6</v>
      </c>
      <c r="E1186">
        <v>0</v>
      </c>
      <c r="F1186">
        <v>0</v>
      </c>
      <c r="G1186">
        <v>32.043711870000003</v>
      </c>
      <c r="H1186">
        <v>0</v>
      </c>
      <c r="I1186">
        <v>6.584580817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8912769250000002E-6</v>
      </c>
      <c r="E1187">
        <v>0</v>
      </c>
      <c r="F1187">
        <v>0</v>
      </c>
      <c r="G1187">
        <v>32.048561720000002</v>
      </c>
      <c r="H1187">
        <v>0</v>
      </c>
      <c r="I1187">
        <v>6.5851992050000003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8150144349999997E-6</v>
      </c>
      <c r="E1188">
        <v>0</v>
      </c>
      <c r="F1188">
        <v>0</v>
      </c>
      <c r="G1188">
        <v>32.053404260000001</v>
      </c>
      <c r="H1188">
        <v>0</v>
      </c>
      <c r="I1188">
        <v>6.5858166130000004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7394889639999995E-6</v>
      </c>
      <c r="E1189">
        <v>0</v>
      </c>
      <c r="F1189">
        <v>0</v>
      </c>
      <c r="G1189">
        <v>32.05823951</v>
      </c>
      <c r="H1189">
        <v>0</v>
      </c>
      <c r="I1189">
        <v>6.586433063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6646934740000003E-6</v>
      </c>
      <c r="E1190">
        <v>0</v>
      </c>
      <c r="F1190">
        <v>0</v>
      </c>
      <c r="G1190">
        <v>32.063067490000002</v>
      </c>
      <c r="H1190">
        <v>0</v>
      </c>
      <c r="I1190">
        <v>6.5870488270000003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5906210109999999E-6</v>
      </c>
      <c r="E1191">
        <v>0</v>
      </c>
      <c r="F1191">
        <v>0</v>
      </c>
      <c r="G1191">
        <v>32.067888199999999</v>
      </c>
      <c r="H1191">
        <v>0</v>
      </c>
      <c r="I1191">
        <v>6.5876641359999999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5172642970000004E-6</v>
      </c>
      <c r="E1192">
        <v>0</v>
      </c>
      <c r="F1192">
        <v>0</v>
      </c>
      <c r="G1192">
        <v>32.072701680000002</v>
      </c>
      <c r="H1192">
        <v>0</v>
      </c>
      <c r="I1192">
        <v>6.588277892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4446163660000001E-6</v>
      </c>
      <c r="E1193">
        <v>0</v>
      </c>
      <c r="F1193">
        <v>0</v>
      </c>
      <c r="G1193">
        <v>32.077507930000003</v>
      </c>
      <c r="H1193">
        <v>0</v>
      </c>
      <c r="I1193">
        <v>6.5888902910000002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372670474E-6</v>
      </c>
      <c r="E1194">
        <v>0</v>
      </c>
      <c r="F1194">
        <v>0</v>
      </c>
      <c r="G1194">
        <v>32.082306969999998</v>
      </c>
      <c r="H1194">
        <v>0</v>
      </c>
      <c r="I1194">
        <v>6.589501755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3014198759999998E-6</v>
      </c>
      <c r="E1195">
        <v>0</v>
      </c>
      <c r="F1195">
        <v>0</v>
      </c>
      <c r="G1195">
        <v>32.087098810000001</v>
      </c>
      <c r="H1195">
        <v>0</v>
      </c>
      <c r="I1195">
        <v>6.5901122939999999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230860044E-6</v>
      </c>
      <c r="E1196">
        <v>0</v>
      </c>
      <c r="F1196">
        <v>0</v>
      </c>
      <c r="G1196">
        <v>32.09188348</v>
      </c>
      <c r="H1196">
        <v>0</v>
      </c>
      <c r="I1196">
        <v>6.5907294629999997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7.1609805579999997E-6</v>
      </c>
      <c r="E1197">
        <v>0</v>
      </c>
      <c r="F1197">
        <v>0</v>
      </c>
      <c r="G1197">
        <v>32.096660989999997</v>
      </c>
      <c r="H1197">
        <v>0</v>
      </c>
      <c r="I1197">
        <v>6.591337352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7.0917757649999997E-6</v>
      </c>
      <c r="E1198">
        <v>0</v>
      </c>
      <c r="F1198">
        <v>0</v>
      </c>
      <c r="G1198">
        <v>32.101431349999999</v>
      </c>
      <c r="H1198">
        <v>0</v>
      </c>
      <c r="I1198">
        <v>6.5919439840000003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7.0232397749999999E-6</v>
      </c>
      <c r="E1199">
        <v>0</v>
      </c>
      <c r="F1199">
        <v>0</v>
      </c>
      <c r="G1199">
        <v>32.106194590000001</v>
      </c>
      <c r="H1199">
        <v>0</v>
      </c>
      <c r="I1199">
        <v>6.592550467999999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9553661280000003E-6</v>
      </c>
      <c r="E1200">
        <v>0</v>
      </c>
      <c r="F1200">
        <v>0</v>
      </c>
      <c r="G1200">
        <v>32.110950709999997</v>
      </c>
      <c r="H1200">
        <v>0</v>
      </c>
      <c r="I1200">
        <v>6.5931560009999997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8881484269999998E-6</v>
      </c>
      <c r="E1201">
        <v>0</v>
      </c>
      <c r="F1201">
        <v>0</v>
      </c>
      <c r="G1201">
        <v>32.115699730000003</v>
      </c>
      <c r="H1201">
        <v>0</v>
      </c>
      <c r="I1201">
        <v>6.593760606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8215804099999999E-6</v>
      </c>
      <c r="E1202">
        <v>0</v>
      </c>
      <c r="F1202">
        <v>0</v>
      </c>
      <c r="G1202">
        <v>32.120441669999998</v>
      </c>
      <c r="H1202">
        <v>0</v>
      </c>
      <c r="I1202">
        <v>6.5943645530000001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7556558879999996E-6</v>
      </c>
      <c r="E1203">
        <v>0</v>
      </c>
      <c r="F1203">
        <v>0</v>
      </c>
      <c r="G1203">
        <v>32.125176539999998</v>
      </c>
      <c r="H1203">
        <v>0</v>
      </c>
      <c r="I1203">
        <v>6.594968074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4122-7137-47A8-9D15-520A77EF053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71707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04285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6575358999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4227610198</v>
      </c>
      <c r="C6">
        <v>0</v>
      </c>
      <c r="D6">
        <v>1.7677899742600998E-2</v>
      </c>
      <c r="E6">
        <v>0</v>
      </c>
      <c r="F6">
        <v>0</v>
      </c>
      <c r="G6">
        <v>0.293700620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67253876801</v>
      </c>
      <c r="C7">
        <v>0</v>
      </c>
      <c r="D7">
        <v>2.1011278237347001E-2</v>
      </c>
      <c r="E7">
        <v>0</v>
      </c>
      <c r="F7">
        <v>0</v>
      </c>
      <c r="G7">
        <v>0.293709838</v>
      </c>
      <c r="H7">
        <v>0</v>
      </c>
      <c r="I7">
        <v>2.1768270999999999E-2</v>
      </c>
      <c r="J7">
        <v>0</v>
      </c>
      <c r="K7">
        <v>0</v>
      </c>
    </row>
    <row r="8" spans="1:11" x14ac:dyDescent="0.3">
      <c r="A8" t="s">
        <v>235</v>
      </c>
      <c r="B8">
        <v>0.29375431542661601</v>
      </c>
      <c r="C8">
        <v>0</v>
      </c>
      <c r="D8">
        <v>2.4255312929377999E-2</v>
      </c>
      <c r="E8">
        <v>0</v>
      </c>
      <c r="F8">
        <v>0</v>
      </c>
      <c r="G8">
        <v>0.29376585199999999</v>
      </c>
      <c r="H8">
        <v>0</v>
      </c>
      <c r="I8">
        <v>2.4992133E-2</v>
      </c>
      <c r="J8">
        <v>0</v>
      </c>
      <c r="K8">
        <v>0</v>
      </c>
    </row>
    <row r="9" spans="1:11" x14ac:dyDescent="0.3">
      <c r="A9" t="s">
        <v>236</v>
      </c>
      <c r="B9">
        <v>0.29394767728187698</v>
      </c>
      <c r="C9">
        <v>0</v>
      </c>
      <c r="D9">
        <v>2.7414175164055001E-2</v>
      </c>
      <c r="E9">
        <v>0</v>
      </c>
      <c r="F9">
        <v>0</v>
      </c>
      <c r="G9">
        <v>0.29398867899999997</v>
      </c>
      <c r="H9">
        <v>0</v>
      </c>
      <c r="I9">
        <v>2.8131720999999998E-2</v>
      </c>
      <c r="J9">
        <v>0</v>
      </c>
      <c r="K9">
        <v>0</v>
      </c>
    </row>
    <row r="10" spans="1:11" x14ac:dyDescent="0.3">
      <c r="A10" t="s">
        <v>237</v>
      </c>
      <c r="B10">
        <v>0.29453595446564701</v>
      </c>
      <c r="C10">
        <v>0</v>
      </c>
      <c r="D10">
        <v>3.0493963932950001E-2</v>
      </c>
      <c r="E10">
        <v>0</v>
      </c>
      <c r="F10">
        <v>0</v>
      </c>
      <c r="G10">
        <v>0.29464693199999997</v>
      </c>
      <c r="H10">
        <v>0</v>
      </c>
      <c r="I10">
        <v>3.1193612999999999E-2</v>
      </c>
      <c r="J10">
        <v>0</v>
      </c>
      <c r="K10">
        <v>0</v>
      </c>
    </row>
    <row r="11" spans="1:11" x14ac:dyDescent="0.3">
      <c r="A11" t="s">
        <v>238</v>
      </c>
      <c r="B11">
        <v>0.29596701206938197</v>
      </c>
      <c r="C11">
        <v>0</v>
      </c>
      <c r="D11">
        <v>3.3507643096080002E-2</v>
      </c>
      <c r="E11">
        <v>0</v>
      </c>
      <c r="F11">
        <v>0</v>
      </c>
      <c r="G11">
        <v>0.29621393200000001</v>
      </c>
      <c r="H11">
        <v>0</v>
      </c>
      <c r="I11">
        <v>3.4191685999999999E-2</v>
      </c>
      <c r="J11">
        <v>0</v>
      </c>
      <c r="K11">
        <v>0</v>
      </c>
    </row>
    <row r="12" spans="1:11" x14ac:dyDescent="0.3">
      <c r="A12" t="s">
        <v>239</v>
      </c>
      <c r="B12">
        <v>0.29891519164222902</v>
      </c>
      <c r="C12">
        <v>0</v>
      </c>
      <c r="D12">
        <v>3.6477523143320999E-2</v>
      </c>
      <c r="E12">
        <v>0</v>
      </c>
      <c r="F12">
        <v>0</v>
      </c>
      <c r="G12">
        <v>0.29938994000000002</v>
      </c>
      <c r="H12">
        <v>0</v>
      </c>
      <c r="I12">
        <v>3.7149617000000003E-2</v>
      </c>
      <c r="J12">
        <v>0</v>
      </c>
      <c r="K12">
        <v>0</v>
      </c>
    </row>
    <row r="13" spans="1:11" x14ac:dyDescent="0.3">
      <c r="A13" t="s">
        <v>240</v>
      </c>
      <c r="B13">
        <v>0.30343969499044798</v>
      </c>
      <c r="C13">
        <v>0</v>
      </c>
      <c r="D13">
        <v>3.9439414046371003E-2</v>
      </c>
      <c r="E13">
        <v>0</v>
      </c>
      <c r="F13">
        <v>0</v>
      </c>
      <c r="G13">
        <v>0.30420324399999998</v>
      </c>
      <c r="H13">
        <v>0</v>
      </c>
      <c r="I13">
        <v>4.0104967999999998E-2</v>
      </c>
      <c r="J13">
        <v>0</v>
      </c>
      <c r="K13">
        <v>0</v>
      </c>
    </row>
    <row r="14" spans="1:11" x14ac:dyDescent="0.3">
      <c r="A14" t="s">
        <v>241</v>
      </c>
      <c r="B14">
        <v>0.31088586784709998</v>
      </c>
      <c r="C14">
        <v>0</v>
      </c>
      <c r="D14">
        <v>4.2414545669332997E-2</v>
      </c>
      <c r="E14">
        <v>0</v>
      </c>
      <c r="F14">
        <v>0</v>
      </c>
      <c r="G14">
        <v>0.312047032</v>
      </c>
      <c r="H14">
        <v>0</v>
      </c>
      <c r="I14">
        <v>4.3078982000000002E-2</v>
      </c>
      <c r="J14">
        <v>0</v>
      </c>
      <c r="K14">
        <v>0</v>
      </c>
    </row>
    <row r="15" spans="1:11" x14ac:dyDescent="0.3">
      <c r="A15" t="s">
        <v>242</v>
      </c>
      <c r="B15">
        <v>0.32178095678109903</v>
      </c>
      <c r="C15">
        <v>0</v>
      </c>
      <c r="D15">
        <v>4.5467438501459997E-2</v>
      </c>
      <c r="E15">
        <v>0</v>
      </c>
      <c r="F15">
        <v>0</v>
      </c>
      <c r="G15">
        <v>0.323435535</v>
      </c>
      <c r="H15">
        <v>0</v>
      </c>
      <c r="I15">
        <v>4.6138429000000002E-2</v>
      </c>
      <c r="J15">
        <v>0</v>
      </c>
      <c r="K15">
        <v>0</v>
      </c>
    </row>
    <row r="16" spans="1:11" x14ac:dyDescent="0.3">
      <c r="A16" t="s">
        <v>243</v>
      </c>
      <c r="B16">
        <v>0.32913877851754703</v>
      </c>
      <c r="C16">
        <v>0</v>
      </c>
      <c r="D16">
        <v>4.8655929109119998E-2</v>
      </c>
      <c r="E16">
        <v>0</v>
      </c>
      <c r="F16">
        <v>0</v>
      </c>
      <c r="G16">
        <v>0.331090363</v>
      </c>
      <c r="H16">
        <v>0</v>
      </c>
      <c r="I16">
        <v>4.9342179999999999E-2</v>
      </c>
      <c r="J16">
        <v>0</v>
      </c>
      <c r="K16">
        <v>0</v>
      </c>
    </row>
    <row r="17" spans="1:11" x14ac:dyDescent="0.3">
      <c r="A17" t="s">
        <v>244</v>
      </c>
      <c r="B17">
        <v>0.33783392802380302</v>
      </c>
      <c r="C17">
        <v>0</v>
      </c>
      <c r="D17">
        <v>5.1819513817338E-2</v>
      </c>
      <c r="E17">
        <v>0</v>
      </c>
      <c r="F17">
        <v>0</v>
      </c>
      <c r="G17">
        <v>0.340110305</v>
      </c>
      <c r="H17">
        <v>0</v>
      </c>
      <c r="I17">
        <v>5.2522196E-2</v>
      </c>
      <c r="J17">
        <v>0</v>
      </c>
      <c r="K17">
        <v>0</v>
      </c>
    </row>
    <row r="18" spans="1:11" x14ac:dyDescent="0.3">
      <c r="A18" t="s">
        <v>245</v>
      </c>
      <c r="B18">
        <v>0.34798557708551497</v>
      </c>
      <c r="C18">
        <v>0</v>
      </c>
      <c r="D18">
        <v>5.5051597567033997E-2</v>
      </c>
      <c r="E18">
        <v>0</v>
      </c>
      <c r="F18">
        <v>0</v>
      </c>
      <c r="G18">
        <v>0.35061353499999998</v>
      </c>
      <c r="H18">
        <v>0</v>
      </c>
      <c r="I18">
        <v>5.5775593999999998E-2</v>
      </c>
      <c r="J18">
        <v>0</v>
      </c>
      <c r="K18">
        <v>0</v>
      </c>
    </row>
    <row r="19" spans="1:11" x14ac:dyDescent="0.3">
      <c r="A19" t="s">
        <v>246</v>
      </c>
      <c r="B19">
        <v>0.35970809245292701</v>
      </c>
      <c r="C19">
        <v>0</v>
      </c>
      <c r="D19">
        <v>5.8374227903266997E-2</v>
      </c>
      <c r="E19">
        <v>0</v>
      </c>
      <c r="F19">
        <v>0</v>
      </c>
      <c r="G19">
        <v>0.36271315199999998</v>
      </c>
      <c r="H19">
        <v>0</v>
      </c>
      <c r="I19">
        <v>5.9124676000000001E-2</v>
      </c>
      <c r="J19">
        <v>0</v>
      </c>
      <c r="K19">
        <v>0</v>
      </c>
    </row>
    <row r="20" spans="1:11" x14ac:dyDescent="0.3">
      <c r="A20" t="s">
        <v>247</v>
      </c>
      <c r="B20">
        <v>0.37310993562920802</v>
      </c>
      <c r="C20">
        <v>0</v>
      </c>
      <c r="D20">
        <v>6.1810471638403003E-2</v>
      </c>
      <c r="E20">
        <v>0</v>
      </c>
      <c r="F20">
        <v>0</v>
      </c>
      <c r="G20">
        <v>0.37651612299999998</v>
      </c>
      <c r="H20">
        <v>0</v>
      </c>
      <c r="I20">
        <v>6.2592734999999997E-2</v>
      </c>
      <c r="J20">
        <v>0</v>
      </c>
      <c r="K20">
        <v>0</v>
      </c>
    </row>
    <row r="21" spans="1:11" x14ac:dyDescent="0.3">
      <c r="A21" t="s">
        <v>248</v>
      </c>
      <c r="B21">
        <v>0.38829276555374598</v>
      </c>
      <c r="C21">
        <v>0</v>
      </c>
      <c r="D21">
        <v>6.538458154566E-2</v>
      </c>
      <c r="E21">
        <v>0</v>
      </c>
      <c r="F21">
        <v>0</v>
      </c>
      <c r="G21">
        <v>0.39212243499999999</v>
      </c>
      <c r="H21">
        <v>0</v>
      </c>
      <c r="I21">
        <v>6.6204217999999995E-2</v>
      </c>
      <c r="J21">
        <v>0</v>
      </c>
      <c r="K21">
        <v>0</v>
      </c>
    </row>
    <row r="22" spans="1:11" x14ac:dyDescent="0.3">
      <c r="A22" t="s">
        <v>249</v>
      </c>
      <c r="B22">
        <v>0.40410953955154999</v>
      </c>
      <c r="C22">
        <v>0</v>
      </c>
      <c r="D22">
        <v>6.9120616659538003E-2</v>
      </c>
      <c r="E22">
        <v>0</v>
      </c>
      <c r="F22">
        <v>0</v>
      </c>
      <c r="G22">
        <v>0.40835093099999997</v>
      </c>
      <c r="H22">
        <v>0</v>
      </c>
      <c r="I22">
        <v>6.9983340000000005E-2</v>
      </c>
      <c r="J22">
        <v>0</v>
      </c>
      <c r="K22">
        <v>0</v>
      </c>
    </row>
    <row r="23" spans="1:11" x14ac:dyDescent="0.3">
      <c r="A23" t="s">
        <v>250</v>
      </c>
      <c r="B23">
        <v>0.42174487658285797</v>
      </c>
      <c r="C23">
        <v>0</v>
      </c>
      <c r="D23">
        <v>7.2959671293898007E-2</v>
      </c>
      <c r="E23">
        <v>0</v>
      </c>
      <c r="F23">
        <v>0</v>
      </c>
      <c r="G23">
        <v>0.42641527899999998</v>
      </c>
      <c r="H23">
        <v>0</v>
      </c>
      <c r="I23">
        <v>7.3869120999999996E-2</v>
      </c>
      <c r="J23">
        <v>0</v>
      </c>
      <c r="K23">
        <v>0</v>
      </c>
    </row>
    <row r="24" spans="1:11" x14ac:dyDescent="0.3">
      <c r="A24" t="s">
        <v>251</v>
      </c>
      <c r="B24">
        <v>0.44127087450067898</v>
      </c>
      <c r="C24">
        <v>0</v>
      </c>
      <c r="D24">
        <v>7.6962376262369001E-2</v>
      </c>
      <c r="E24">
        <v>0</v>
      </c>
      <c r="F24">
        <v>0</v>
      </c>
      <c r="G24">
        <v>0.44638575899999999</v>
      </c>
      <c r="H24">
        <v>0</v>
      </c>
      <c r="I24">
        <v>7.7923352000000001E-2</v>
      </c>
      <c r="J24">
        <v>0</v>
      </c>
      <c r="K24">
        <v>0</v>
      </c>
    </row>
    <row r="25" spans="1:11" x14ac:dyDescent="0.3">
      <c r="A25" t="s">
        <v>252</v>
      </c>
      <c r="B25">
        <v>0.46275167838200398</v>
      </c>
      <c r="C25">
        <v>0</v>
      </c>
      <c r="D25">
        <v>8.1151029678941999E-2</v>
      </c>
      <c r="E25">
        <v>0</v>
      </c>
      <c r="F25">
        <v>0</v>
      </c>
      <c r="G25">
        <v>0.468324672</v>
      </c>
      <c r="H25">
        <v>0</v>
      </c>
      <c r="I25">
        <v>8.2168389999999994E-2</v>
      </c>
      <c r="J25">
        <v>0</v>
      </c>
      <c r="K25">
        <v>0</v>
      </c>
    </row>
    <row r="26" spans="1:11" x14ac:dyDescent="0.3">
      <c r="A26" t="s">
        <v>253</v>
      </c>
      <c r="B26">
        <v>0.48624341579760899</v>
      </c>
      <c r="C26">
        <v>0</v>
      </c>
      <c r="D26">
        <v>8.5548158226882998E-2</v>
      </c>
      <c r="E26">
        <v>0</v>
      </c>
      <c r="F26">
        <v>0</v>
      </c>
      <c r="G26">
        <v>0.49228630299999998</v>
      </c>
      <c r="H26">
        <v>0</v>
      </c>
      <c r="I26">
        <v>8.6626792999999994E-2</v>
      </c>
      <c r="J26">
        <v>0</v>
      </c>
      <c r="K26">
        <v>0</v>
      </c>
    </row>
    <row r="27" spans="1:11" x14ac:dyDescent="0.3">
      <c r="A27" t="s">
        <v>254</v>
      </c>
      <c r="B27">
        <v>0.51179423753320097</v>
      </c>
      <c r="C27">
        <v>0</v>
      </c>
      <c r="D27">
        <v>9.0176348073091994E-2</v>
      </c>
      <c r="E27">
        <v>0</v>
      </c>
      <c r="F27">
        <v>0</v>
      </c>
      <c r="G27">
        <v>0.51831698199999998</v>
      </c>
      <c r="H27">
        <v>0</v>
      </c>
      <c r="I27">
        <v>9.1321156000000001E-2</v>
      </c>
      <c r="J27">
        <v>0</v>
      </c>
      <c r="K27">
        <v>0</v>
      </c>
    </row>
    <row r="28" spans="1:11" x14ac:dyDescent="0.3">
      <c r="A28" t="s">
        <v>255</v>
      </c>
      <c r="B28">
        <v>0.53944444755004795</v>
      </c>
      <c r="C28">
        <v>0</v>
      </c>
      <c r="D28">
        <v>9.5058122934989997E-2</v>
      </c>
      <c r="E28">
        <v>0</v>
      </c>
      <c r="F28">
        <v>0</v>
      </c>
      <c r="G28">
        <v>0.54645523500000004</v>
      </c>
      <c r="H28">
        <v>0</v>
      </c>
      <c r="I28">
        <v>9.6273985000000006E-2</v>
      </c>
      <c r="J28">
        <v>0</v>
      </c>
      <c r="K28">
        <v>0</v>
      </c>
    </row>
    <row r="29" spans="1:11" x14ac:dyDescent="0.3">
      <c r="A29" t="s">
        <v>256</v>
      </c>
      <c r="B29">
        <v>0.56922670692974398</v>
      </c>
      <c r="C29">
        <v>0</v>
      </c>
      <c r="D29">
        <v>0.100215785039535</v>
      </c>
      <c r="E29">
        <v>0</v>
      </c>
      <c r="F29">
        <v>0</v>
      </c>
      <c r="G29">
        <v>0.57673199900000005</v>
      </c>
      <c r="H29">
        <v>0</v>
      </c>
      <c r="I29">
        <v>0.10150754200000001</v>
      </c>
      <c r="J29">
        <v>0</v>
      </c>
      <c r="K29">
        <v>0</v>
      </c>
    </row>
    <row r="30" spans="1:11" x14ac:dyDescent="0.3">
      <c r="A30" t="s">
        <v>257</v>
      </c>
      <c r="B30">
        <v>0.60116629774269204</v>
      </c>
      <c r="C30">
        <v>0</v>
      </c>
      <c r="D30">
        <v>0.105671468756806</v>
      </c>
      <c r="E30">
        <v>0</v>
      </c>
      <c r="F30">
        <v>0</v>
      </c>
      <c r="G30">
        <v>0.60917089899999999</v>
      </c>
      <c r="H30">
        <v>0</v>
      </c>
      <c r="I30">
        <v>0.1070439</v>
      </c>
      <c r="J30">
        <v>0</v>
      </c>
      <c r="K30">
        <v>0</v>
      </c>
    </row>
    <row r="31" spans="1:11" x14ac:dyDescent="0.3">
      <c r="A31" t="s">
        <v>258</v>
      </c>
      <c r="B31">
        <v>0.635281434106995</v>
      </c>
      <c r="C31">
        <v>0</v>
      </c>
      <c r="D31">
        <v>0.11144696820525</v>
      </c>
      <c r="E31">
        <v>0</v>
      </c>
      <c r="F31">
        <v>0</v>
      </c>
      <c r="G31">
        <v>0.64378857300000003</v>
      </c>
      <c r="H31">
        <v>0</v>
      </c>
      <c r="I31">
        <v>0.112904775</v>
      </c>
      <c r="J31">
        <v>0</v>
      </c>
      <c r="K31">
        <v>0</v>
      </c>
    </row>
    <row r="32" spans="1:11" x14ac:dyDescent="0.3">
      <c r="A32" t="s">
        <v>259</v>
      </c>
      <c r="B32">
        <v>0.67158360908319004</v>
      </c>
      <c r="C32">
        <v>0</v>
      </c>
      <c r="D32">
        <v>0.11756362867227101</v>
      </c>
      <c r="E32">
        <v>0</v>
      </c>
      <c r="F32">
        <v>0</v>
      </c>
      <c r="G32">
        <v>0.68059501700000002</v>
      </c>
      <c r="H32">
        <v>0</v>
      </c>
      <c r="I32">
        <v>0.119111413</v>
      </c>
      <c r="J32">
        <v>0</v>
      </c>
      <c r="K32">
        <v>0</v>
      </c>
    </row>
    <row r="33" spans="1:11" x14ac:dyDescent="0.3">
      <c r="A33" t="s">
        <v>260</v>
      </c>
      <c r="B33">
        <v>0.71007796742135798</v>
      </c>
      <c r="C33">
        <v>0</v>
      </c>
      <c r="D33">
        <v>0.124042740654751</v>
      </c>
      <c r="E33">
        <v>0</v>
      </c>
      <c r="F33">
        <v>0</v>
      </c>
      <c r="G33">
        <v>0.719593971</v>
      </c>
      <c r="H33">
        <v>0</v>
      </c>
      <c r="I33">
        <v>0.12568499599999999</v>
      </c>
      <c r="J33">
        <v>0</v>
      </c>
      <c r="K33">
        <v>0</v>
      </c>
    </row>
    <row r="34" spans="1:11" x14ac:dyDescent="0.3">
      <c r="A34" t="s">
        <v>261</v>
      </c>
      <c r="B34">
        <v>0.74913084824537202</v>
      </c>
      <c r="C34">
        <v>0</v>
      </c>
      <c r="D34">
        <v>0.130903522956409</v>
      </c>
      <c r="E34">
        <v>0</v>
      </c>
      <c r="F34">
        <v>0</v>
      </c>
      <c r="G34">
        <v>0.75913024799999995</v>
      </c>
      <c r="H34">
        <v>0</v>
      </c>
      <c r="I34">
        <v>0.132644603</v>
      </c>
      <c r="J34">
        <v>0</v>
      </c>
      <c r="K34">
        <v>0</v>
      </c>
    </row>
    <row r="35" spans="1:11" x14ac:dyDescent="0.3">
      <c r="A35" t="s">
        <v>262</v>
      </c>
      <c r="B35">
        <v>0.790281035647458</v>
      </c>
      <c r="C35">
        <v>0</v>
      </c>
      <c r="D35">
        <v>0.13800085089314701</v>
      </c>
      <c r="E35">
        <v>0</v>
      </c>
      <c r="F35">
        <v>0</v>
      </c>
      <c r="G35">
        <v>0.80076170899999999</v>
      </c>
      <c r="H35">
        <v>0</v>
      </c>
      <c r="I35">
        <v>0.13984292500000001</v>
      </c>
      <c r="J35">
        <v>0</v>
      </c>
      <c r="K35">
        <v>0</v>
      </c>
    </row>
    <row r="36" spans="1:11" x14ac:dyDescent="0.3">
      <c r="A36" t="s">
        <v>263</v>
      </c>
      <c r="B36">
        <v>0.83351746453536002</v>
      </c>
      <c r="C36">
        <v>0</v>
      </c>
      <c r="D36">
        <v>0.14543546884613401</v>
      </c>
      <c r="E36">
        <v>0</v>
      </c>
      <c r="F36">
        <v>0</v>
      </c>
      <c r="G36">
        <v>0.84447620499999998</v>
      </c>
      <c r="H36">
        <v>0</v>
      </c>
      <c r="I36">
        <v>0.14738168600000001</v>
      </c>
      <c r="J36">
        <v>0</v>
      </c>
      <c r="K36">
        <v>0</v>
      </c>
    </row>
    <row r="37" spans="1:11" x14ac:dyDescent="0.3">
      <c r="A37" t="s">
        <v>264</v>
      </c>
      <c r="B37">
        <v>0.87882450664812195</v>
      </c>
      <c r="C37">
        <v>0</v>
      </c>
      <c r="D37">
        <v>0.153223567186593</v>
      </c>
      <c r="E37">
        <v>0</v>
      </c>
      <c r="F37">
        <v>0</v>
      </c>
      <c r="G37">
        <v>0.89025711100000005</v>
      </c>
      <c r="H37">
        <v>0</v>
      </c>
      <c r="I37">
        <v>0.155276947</v>
      </c>
      <c r="J37">
        <v>0</v>
      </c>
      <c r="K37">
        <v>0</v>
      </c>
    </row>
    <row r="38" spans="1:11" x14ac:dyDescent="0.3">
      <c r="A38" t="s">
        <v>265</v>
      </c>
      <c r="B38">
        <v>0.92618235016506101</v>
      </c>
      <c r="C38">
        <v>0</v>
      </c>
      <c r="D38">
        <v>0.161380778765707</v>
      </c>
      <c r="E38">
        <v>0</v>
      </c>
      <c r="F38">
        <v>0</v>
      </c>
      <c r="G38">
        <v>0.93808370699999999</v>
      </c>
      <c r="H38">
        <v>0</v>
      </c>
      <c r="I38">
        <v>0.163544204</v>
      </c>
      <c r="J38">
        <v>0</v>
      </c>
      <c r="K38">
        <v>0</v>
      </c>
    </row>
    <row r="39" spans="1:11" x14ac:dyDescent="0.3">
      <c r="A39" t="s">
        <v>266</v>
      </c>
      <c r="B39">
        <v>0.97556737022836904</v>
      </c>
      <c r="C39">
        <v>0</v>
      </c>
      <c r="D39">
        <v>0.16992206421790099</v>
      </c>
      <c r="E39">
        <v>0</v>
      </c>
      <c r="F39">
        <v>0</v>
      </c>
      <c r="G39">
        <v>0.98793154100000002</v>
      </c>
      <c r="H39">
        <v>0</v>
      </c>
      <c r="I39">
        <v>0.17219827500000001</v>
      </c>
      <c r="J39">
        <v>0</v>
      </c>
      <c r="K39">
        <v>0</v>
      </c>
    </row>
    <row r="40" spans="1:11" x14ac:dyDescent="0.3">
      <c r="A40" t="s">
        <v>267</v>
      </c>
      <c r="B40">
        <v>1.0269524877612499</v>
      </c>
      <c r="C40">
        <v>0</v>
      </c>
      <c r="D40">
        <v>0.17886166463613401</v>
      </c>
      <c r="E40">
        <v>0</v>
      </c>
      <c r="F40">
        <v>0</v>
      </c>
      <c r="G40">
        <v>1.0397727880000001</v>
      </c>
      <c r="H40">
        <v>0</v>
      </c>
      <c r="I40">
        <v>0.181253254</v>
      </c>
      <c r="J40">
        <v>0</v>
      </c>
      <c r="K40">
        <v>0</v>
      </c>
    </row>
    <row r="41" spans="1:11" x14ac:dyDescent="0.3">
      <c r="A41" t="s">
        <v>268</v>
      </c>
      <c r="B41">
        <v>1.0803075145713921</v>
      </c>
      <c r="C41">
        <v>0</v>
      </c>
      <c r="D41">
        <v>0.18821298573699299</v>
      </c>
      <c r="E41">
        <v>0</v>
      </c>
      <c r="F41">
        <v>0</v>
      </c>
      <c r="G41">
        <v>1.093576592</v>
      </c>
      <c r="H41">
        <v>0</v>
      </c>
      <c r="I41">
        <v>0.19072239499999999</v>
      </c>
      <c r="J41">
        <v>0</v>
      </c>
      <c r="K41">
        <v>0</v>
      </c>
    </row>
    <row r="42" spans="1:11" x14ac:dyDescent="0.3">
      <c r="A42" t="s">
        <v>269</v>
      </c>
      <c r="B42">
        <v>1.1355994832525731</v>
      </c>
      <c r="C42">
        <v>0</v>
      </c>
      <c r="D42">
        <v>0.19798882947552601</v>
      </c>
      <c r="E42">
        <v>0</v>
      </c>
      <c r="F42">
        <v>0</v>
      </c>
      <c r="G42">
        <v>1.14930939</v>
      </c>
      <c r="H42">
        <v>0</v>
      </c>
      <c r="I42">
        <v>0.200618345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3203217684143502</v>
      </c>
      <c r="E43">
        <v>0.215411125846805</v>
      </c>
      <c r="F43">
        <v>0</v>
      </c>
      <c r="G43">
        <v>1.2069352259999999</v>
      </c>
      <c r="H43">
        <v>0</v>
      </c>
      <c r="I43">
        <v>0.21095300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90448725827389098</v>
      </c>
      <c r="E44">
        <v>0.20684837507974899</v>
      </c>
      <c r="F44">
        <v>0</v>
      </c>
      <c r="G44">
        <v>1.266416038</v>
      </c>
      <c r="H44">
        <v>0</v>
      </c>
      <c r="I44">
        <v>0.221737452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7804686559438105</v>
      </c>
      <c r="E45">
        <v>0.20436328778176699</v>
      </c>
      <c r="F45">
        <v>0</v>
      </c>
      <c r="G45">
        <v>1.327711938</v>
      </c>
      <c r="H45">
        <v>0</v>
      </c>
      <c r="I45">
        <v>0.232982765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5265714608576004</v>
      </c>
      <c r="E46">
        <v>0.202836897613803</v>
      </c>
      <c r="F46">
        <v>0</v>
      </c>
      <c r="G46">
        <v>1.3892424990000001</v>
      </c>
      <c r="H46">
        <v>0</v>
      </c>
      <c r="I46">
        <v>0.244696722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2826879362770001</v>
      </c>
      <c r="E47">
        <v>0.201514111669955</v>
      </c>
      <c r="F47">
        <v>0</v>
      </c>
      <c r="G47">
        <v>1.4524616699999999</v>
      </c>
      <c r="H47">
        <v>0</v>
      </c>
      <c r="I47">
        <v>0.256687039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804834921574621</v>
      </c>
      <c r="E48">
        <v>0.20028057547294101</v>
      </c>
      <c r="F48">
        <v>0</v>
      </c>
      <c r="G48">
        <v>1.5173266329999999</v>
      </c>
      <c r="H48">
        <v>0</v>
      </c>
      <c r="I48">
        <v>0.26906907200000002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8231083154160297</v>
      </c>
      <c r="E49">
        <v>0.19911617973433299</v>
      </c>
      <c r="F49">
        <v>0</v>
      </c>
      <c r="G49">
        <v>1.5837936939999999</v>
      </c>
      <c r="H49">
        <v>0</v>
      </c>
      <c r="I49">
        <v>0.281849925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6065412240379104</v>
      </c>
      <c r="E50">
        <v>0.198014835023233</v>
      </c>
      <c r="F50">
        <v>0</v>
      </c>
      <c r="G50">
        <v>1.651818472</v>
      </c>
      <c r="H50">
        <v>0</v>
      </c>
      <c r="I50">
        <v>0.295036218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3982458699526299</v>
      </c>
      <c r="E51">
        <v>0.196972685827462</v>
      </c>
      <c r="F51">
        <v>0</v>
      </c>
      <c r="G51">
        <v>1.7213560699999999</v>
      </c>
      <c r="H51">
        <v>0</v>
      </c>
      <c r="I51">
        <v>0.308633961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1978407537618505</v>
      </c>
      <c r="E52">
        <v>0.19598637073151601</v>
      </c>
      <c r="F52">
        <v>0</v>
      </c>
      <c r="G52">
        <v>1.7923612369999999</v>
      </c>
      <c r="H52">
        <v>0</v>
      </c>
      <c r="I52">
        <v>0.322648514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70049627665809699</v>
      </c>
      <c r="E53">
        <v>0.19505275771748801</v>
      </c>
      <c r="F53">
        <v>0</v>
      </c>
      <c r="G53">
        <v>1.864788508</v>
      </c>
      <c r="H53">
        <v>0</v>
      </c>
      <c r="I53">
        <v>0.337084455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8192679336239403</v>
      </c>
      <c r="E54">
        <v>0.19416889650797201</v>
      </c>
      <c r="F54">
        <v>0</v>
      </c>
      <c r="G54">
        <v>1.938592337</v>
      </c>
      <c r="H54">
        <v>0</v>
      </c>
      <c r="I54">
        <v>0.351945983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6404301029850499</v>
      </c>
      <c r="E55">
        <v>0.172039010689546</v>
      </c>
      <c r="F55">
        <v>0</v>
      </c>
      <c r="G55">
        <v>2.0137272180000001</v>
      </c>
      <c r="H55">
        <v>0</v>
      </c>
      <c r="I55">
        <v>0.367236712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4681394246667701</v>
      </c>
      <c r="E56">
        <v>0.16768056548368099</v>
      </c>
      <c r="F56">
        <v>0</v>
      </c>
      <c r="G56">
        <v>2.0901477939999999</v>
      </c>
      <c r="H56">
        <v>0</v>
      </c>
      <c r="I56">
        <v>0.382959612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3021067213947701</v>
      </c>
      <c r="E57">
        <v>0.16599061708167001</v>
      </c>
      <c r="F57">
        <v>0</v>
      </c>
      <c r="G57">
        <v>2.1678089520000001</v>
      </c>
      <c r="H57">
        <v>0</v>
      </c>
      <c r="I57">
        <v>0.399118238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61420434084070596</v>
      </c>
      <c r="E58">
        <v>0.164748996150864</v>
      </c>
      <c r="F58">
        <v>0</v>
      </c>
      <c r="G58">
        <v>2.2453946770000002</v>
      </c>
      <c r="H58">
        <v>0</v>
      </c>
      <c r="I58">
        <v>0.415711755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9876863214884102</v>
      </c>
      <c r="E59">
        <v>0.16362665464089399</v>
      </c>
      <c r="F59">
        <v>0</v>
      </c>
      <c r="G59">
        <v>2.324113278</v>
      </c>
      <c r="H59">
        <v>0</v>
      </c>
      <c r="I59">
        <v>0.4325445889999999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8387846671154098</v>
      </c>
      <c r="E60">
        <v>0.16257230113795201</v>
      </c>
      <c r="F60">
        <v>0</v>
      </c>
      <c r="G60">
        <v>2.40392158</v>
      </c>
      <c r="H60">
        <v>0</v>
      </c>
      <c r="I60">
        <v>0.44972655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6950987091900496</v>
      </c>
      <c r="E61">
        <v>0.16157558132882499</v>
      </c>
      <c r="F61">
        <v>0</v>
      </c>
      <c r="G61">
        <v>2.4847769400000002</v>
      </c>
      <c r="H61">
        <v>0</v>
      </c>
      <c r="I61">
        <v>0.467258777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5564006099058205</v>
      </c>
      <c r="E62">
        <v>0.16063230821739599</v>
      </c>
      <c r="F62">
        <v>0</v>
      </c>
      <c r="G62">
        <v>2.5666373060000001</v>
      </c>
      <c r="H62">
        <v>0</v>
      </c>
      <c r="I62">
        <v>0.485142214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4224739315903503</v>
      </c>
      <c r="E63">
        <v>0.159739349718443</v>
      </c>
      <c r="F63">
        <v>0</v>
      </c>
      <c r="G63">
        <v>2.6494612630000001</v>
      </c>
      <c r="H63">
        <v>0</v>
      </c>
      <c r="I63">
        <v>0.50337744399999995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2931129162144197</v>
      </c>
      <c r="E64">
        <v>0.15889386985863699</v>
      </c>
      <c r="F64">
        <v>0</v>
      </c>
      <c r="G64">
        <v>2.733208071</v>
      </c>
      <c r="H64">
        <v>0</v>
      </c>
      <c r="I64">
        <v>0.52196463400000004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1681212248734398</v>
      </c>
      <c r="E65">
        <v>0.158093209471176</v>
      </c>
      <c r="F65">
        <v>0</v>
      </c>
      <c r="G65">
        <v>2.8178377019999998</v>
      </c>
      <c r="H65">
        <v>0</v>
      </c>
      <c r="I65">
        <v>0.54090332500000005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50473125551089604</v>
      </c>
      <c r="E66">
        <v>0.157334861200256</v>
      </c>
      <c r="F66">
        <v>0</v>
      </c>
      <c r="G66">
        <v>2.9033108680000002</v>
      </c>
      <c r="H66">
        <v>0</v>
      </c>
      <c r="I66">
        <v>0.5601930080000000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9305099349063097</v>
      </c>
      <c r="E67">
        <v>0.14643274508946799</v>
      </c>
      <c r="F67">
        <v>0</v>
      </c>
      <c r="G67">
        <v>2.9895890500000002</v>
      </c>
      <c r="H67">
        <v>0</v>
      </c>
      <c r="I67">
        <v>0.5798328310000000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8175448660589798</v>
      </c>
      <c r="E68">
        <v>0.14412558499340899</v>
      </c>
      <c r="F68">
        <v>0</v>
      </c>
      <c r="G68">
        <v>3.0766345140000002</v>
      </c>
      <c r="H68">
        <v>0</v>
      </c>
      <c r="I68">
        <v>0.599821503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70826032873636</v>
      </c>
      <c r="E69">
        <v>0.14309585545185999</v>
      </c>
      <c r="F69">
        <v>0</v>
      </c>
      <c r="G69">
        <v>3.1644103289999999</v>
      </c>
      <c r="H69">
        <v>0</v>
      </c>
      <c r="I69">
        <v>0.620159004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6024977025512598</v>
      </c>
      <c r="E70">
        <v>0.14226911770102901</v>
      </c>
      <c r="F70">
        <v>0</v>
      </c>
      <c r="G70">
        <v>3.2518760000000002</v>
      </c>
      <c r="H70">
        <v>0</v>
      </c>
      <c r="I70">
        <v>0.64083964599999999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5001131741905798</v>
      </c>
      <c r="E71">
        <v>0.141487301615288</v>
      </c>
      <c r="F71">
        <v>0</v>
      </c>
      <c r="G71">
        <v>3.3399931380000001</v>
      </c>
      <c r="H71">
        <v>0</v>
      </c>
      <c r="I71">
        <v>0.661686969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4009693084367801</v>
      </c>
      <c r="E72">
        <v>0.140726850206324</v>
      </c>
      <c r="F72">
        <v>0</v>
      </c>
      <c r="G72">
        <v>3.4287276759999998</v>
      </c>
      <c r="H72">
        <v>0</v>
      </c>
      <c r="I72">
        <v>0.68279705400000001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3049342692697401</v>
      </c>
      <c r="E73">
        <v>0.13998395872515801</v>
      </c>
      <c r="F73">
        <v>0</v>
      </c>
      <c r="G73">
        <v>3.5180463739999999</v>
      </c>
      <c r="H73">
        <v>0</v>
      </c>
      <c r="I73">
        <v>0.70416821500000004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2118824705871299</v>
      </c>
      <c r="E74">
        <v>0.13925772986662199</v>
      </c>
      <c r="F74">
        <v>0</v>
      </c>
      <c r="G74">
        <v>3.6079168209999999</v>
      </c>
      <c r="H74">
        <v>0</v>
      </c>
      <c r="I74">
        <v>0.72579887200000004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1216943420140101</v>
      </c>
      <c r="E75">
        <v>0.13854770109700601</v>
      </c>
      <c r="F75">
        <v>0</v>
      </c>
      <c r="G75">
        <v>3.6983074309999999</v>
      </c>
      <c r="H75">
        <v>0</v>
      </c>
      <c r="I75">
        <v>0.7476872730000000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40342559405682998</v>
      </c>
      <c r="E76">
        <v>0.13785348152551199</v>
      </c>
      <c r="F76">
        <v>0</v>
      </c>
      <c r="G76">
        <v>3.7891874429999999</v>
      </c>
      <c r="H76">
        <v>0</v>
      </c>
      <c r="I76">
        <v>0.76983142900000001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9494581884630497</v>
      </c>
      <c r="E77">
        <v>0.13717469841889199</v>
      </c>
      <c r="F77">
        <v>0</v>
      </c>
      <c r="G77">
        <v>3.8805269149999999</v>
      </c>
      <c r="H77">
        <v>0</v>
      </c>
      <c r="I77">
        <v>0.792228818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8671973737767201</v>
      </c>
      <c r="E78">
        <v>0.136510989169879</v>
      </c>
      <c r="F78">
        <v>0</v>
      </c>
      <c r="G78">
        <v>3.9722967179999999</v>
      </c>
      <c r="H78">
        <v>0</v>
      </c>
      <c r="I78">
        <v>0.814877143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7873747588604201</v>
      </c>
      <c r="E79">
        <v>0.13475534399509201</v>
      </c>
      <c r="F79">
        <v>0</v>
      </c>
      <c r="G79">
        <v>4.0644685300000001</v>
      </c>
      <c r="H79">
        <v>0</v>
      </c>
      <c r="I79">
        <v>0.837773929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7098960774511303</v>
      </c>
      <c r="E80">
        <v>0.133874031315838</v>
      </c>
      <c r="F80">
        <v>0</v>
      </c>
      <c r="G80">
        <v>4.1570148250000001</v>
      </c>
      <c r="H80">
        <v>0</v>
      </c>
      <c r="I80">
        <v>0.86091639600000003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63467367917229</v>
      </c>
      <c r="E81">
        <v>0.13313495013906901</v>
      </c>
      <c r="F81">
        <v>0</v>
      </c>
      <c r="G81">
        <v>4.2499088629999999</v>
      </c>
      <c r="H81">
        <v>0</v>
      </c>
      <c r="I81">
        <v>0.88430366800000004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5616176103519898</v>
      </c>
      <c r="E82">
        <v>0.132430316385859</v>
      </c>
      <c r="F82">
        <v>0</v>
      </c>
      <c r="G82">
        <v>4.3423424109999997</v>
      </c>
      <c r="H82">
        <v>0</v>
      </c>
      <c r="I82">
        <v>0.907927770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906469452806199</v>
      </c>
      <c r="E83">
        <v>0.13174399088984501</v>
      </c>
      <c r="F83">
        <v>0</v>
      </c>
      <c r="G83">
        <v>4.4350700539999997</v>
      </c>
      <c r="H83">
        <v>0</v>
      </c>
      <c r="I83">
        <v>0.931639259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42168408235556</v>
      </c>
      <c r="E84">
        <v>0.13107329365645001</v>
      </c>
      <c r="F84">
        <v>0</v>
      </c>
      <c r="G84">
        <v>4.5280675520000004</v>
      </c>
      <c r="H84">
        <v>0</v>
      </c>
      <c r="I84">
        <v>0.9555188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35465425866252</v>
      </c>
      <c r="E85">
        <v>0.13041752758696901</v>
      </c>
      <c r="F85">
        <v>0</v>
      </c>
      <c r="G85">
        <v>4.6213113989999997</v>
      </c>
      <c r="H85">
        <v>0</v>
      </c>
      <c r="I85">
        <v>0.97956391499999995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894860562111</v>
      </c>
      <c r="E86">
        <v>0.12977629381730699</v>
      </c>
      <c r="F86">
        <v>0</v>
      </c>
      <c r="G86">
        <v>4.7147788070000001</v>
      </c>
      <c r="H86">
        <v>0</v>
      </c>
      <c r="I86">
        <v>1.003772421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2261112970286199</v>
      </c>
      <c r="E87">
        <v>0.129149244273354</v>
      </c>
      <c r="F87">
        <v>0</v>
      </c>
      <c r="G87">
        <v>4.8084476990000002</v>
      </c>
      <c r="H87">
        <v>0</v>
      </c>
      <c r="I87">
        <v>1.0281420960000001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1644648273979797</v>
      </c>
      <c r="E88">
        <v>0.128536045184936</v>
      </c>
      <c r="F88">
        <v>0</v>
      </c>
      <c r="G88">
        <v>4.9022966869999998</v>
      </c>
      <c r="H88">
        <v>0</v>
      </c>
      <c r="I88">
        <v>1.05267058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1044840332048801</v>
      </c>
      <c r="E89">
        <v>0.12793637156818299</v>
      </c>
      <c r="F89">
        <v>0</v>
      </c>
      <c r="G89">
        <v>4.9963050630000003</v>
      </c>
      <c r="H89">
        <v>0</v>
      </c>
      <c r="I89">
        <v>1.077355008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304610924183006</v>
      </c>
      <c r="E90">
        <v>0.12734990625729001</v>
      </c>
      <c r="F90">
        <v>0</v>
      </c>
      <c r="G90">
        <v>5.0904527819999998</v>
      </c>
      <c r="H90">
        <v>0</v>
      </c>
      <c r="I90">
        <v>1.10219292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8928349655666</v>
      </c>
      <c r="E91">
        <v>0.12658680134931399</v>
      </c>
      <c r="F91">
        <v>0</v>
      </c>
      <c r="G91">
        <v>5.1847204500000004</v>
      </c>
      <c r="H91">
        <v>0</v>
      </c>
      <c r="I91">
        <v>1.127181787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9339522467714002</v>
      </c>
      <c r="E92">
        <v>0.125924129221578</v>
      </c>
      <c r="F92">
        <v>0</v>
      </c>
      <c r="G92">
        <v>5.2790893060000004</v>
      </c>
      <c r="H92">
        <v>0</v>
      </c>
      <c r="I92">
        <v>1.152318832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800649284742003</v>
      </c>
      <c r="E93">
        <v>0.125288374825513</v>
      </c>
      <c r="F93">
        <v>0</v>
      </c>
      <c r="G93">
        <v>5.37354121</v>
      </c>
      <c r="H93">
        <v>0</v>
      </c>
      <c r="I93">
        <v>1.177603752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8275686235420699</v>
      </c>
      <c r="E94">
        <v>0.124668462017651</v>
      </c>
      <c r="F94">
        <v>0</v>
      </c>
      <c r="G94">
        <v>5.4674499519999999</v>
      </c>
      <c r="H94">
        <v>0</v>
      </c>
      <c r="I94">
        <v>1.203027639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764161975869001</v>
      </c>
      <c r="E95">
        <v>0.124062486188581</v>
      </c>
      <c r="F95">
        <v>0</v>
      </c>
      <c r="G95">
        <v>5.5614069480000001</v>
      </c>
      <c r="H95">
        <v>0</v>
      </c>
      <c r="I95">
        <v>1.228468323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7265622720942401</v>
      </c>
      <c r="E96">
        <v>0.123469895522064</v>
      </c>
      <c r="F96">
        <v>0</v>
      </c>
      <c r="G96">
        <v>5.6553959359999997</v>
      </c>
      <c r="H96">
        <v>0</v>
      </c>
      <c r="I96">
        <v>1.253992266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7796290566225</v>
      </c>
      <c r="E97">
        <v>0.12289034320459601</v>
      </c>
      <c r="F97">
        <v>0</v>
      </c>
      <c r="G97">
        <v>5.7494012110000003</v>
      </c>
      <c r="H97">
        <v>0</v>
      </c>
      <c r="I97">
        <v>1.279597192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63057599053588</v>
      </c>
      <c r="E98">
        <v>0.122323518800294</v>
      </c>
      <c r="F98">
        <v>0</v>
      </c>
      <c r="G98">
        <v>5.8434076089999998</v>
      </c>
      <c r="H98">
        <v>0</v>
      </c>
      <c r="I98">
        <v>1.30528125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843612102199698</v>
      </c>
      <c r="E99">
        <v>0.12176912335121</v>
      </c>
      <c r="F99">
        <v>0</v>
      </c>
      <c r="G99">
        <v>5.9374004989999998</v>
      </c>
      <c r="H99">
        <v>0</v>
      </c>
      <c r="I99">
        <v>1.33104265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5392799148533801</v>
      </c>
      <c r="E100">
        <v>0.121226865577178</v>
      </c>
      <c r="F100">
        <v>0</v>
      </c>
      <c r="G100">
        <v>6.0313657620000001</v>
      </c>
      <c r="H100">
        <v>0</v>
      </c>
      <c r="I100">
        <v>1.356879490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9529479682882</v>
      </c>
      <c r="E101">
        <v>0.1206964611761</v>
      </c>
      <c r="F101">
        <v>0</v>
      </c>
      <c r="G101">
        <v>6.1252897830000004</v>
      </c>
      <c r="H101">
        <v>0</v>
      </c>
      <c r="I101">
        <v>1.38278931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4523702125205199</v>
      </c>
      <c r="E102">
        <v>0.12017763258267</v>
      </c>
      <c r="F102">
        <v>0</v>
      </c>
      <c r="G102">
        <v>6.2191594319999997</v>
      </c>
      <c r="H102">
        <v>0</v>
      </c>
      <c r="I102">
        <v>1.408770260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41047204627966</v>
      </c>
      <c r="E103">
        <v>0.119581982904502</v>
      </c>
      <c r="F103">
        <v>0</v>
      </c>
      <c r="G103">
        <v>6.3129620549999999</v>
      </c>
      <c r="H103">
        <v>0</v>
      </c>
      <c r="I103">
        <v>1.434820409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695675094343999</v>
      </c>
      <c r="E104">
        <v>0.119007768187384</v>
      </c>
      <c r="F104">
        <v>0</v>
      </c>
      <c r="G104">
        <v>6.4066854600000003</v>
      </c>
      <c r="H104">
        <v>0</v>
      </c>
      <c r="I104">
        <v>1.46093762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32962633670493</v>
      </c>
      <c r="E105">
        <v>0.11844737003784001</v>
      </c>
      <c r="F105">
        <v>0</v>
      </c>
      <c r="G105">
        <v>6.500317903</v>
      </c>
      <c r="H105">
        <v>0</v>
      </c>
      <c r="I105">
        <v>1.48712274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906161143432599</v>
      </c>
      <c r="E106">
        <v>0.117899420265045</v>
      </c>
      <c r="F106">
        <v>0</v>
      </c>
      <c r="G106">
        <v>6.5933720359999999</v>
      </c>
      <c r="H106">
        <v>0</v>
      </c>
      <c r="I106">
        <v>1.513366519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2525083223460399</v>
      </c>
      <c r="E107">
        <v>0.117363473994227</v>
      </c>
      <c r="F107">
        <v>0</v>
      </c>
      <c r="G107">
        <v>6.6863135859999998</v>
      </c>
      <c r="H107">
        <v>0</v>
      </c>
      <c r="I107">
        <v>1.5395710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2152753830562399</v>
      </c>
      <c r="E108">
        <v>0.11683922764662701</v>
      </c>
      <c r="F108">
        <v>0</v>
      </c>
      <c r="G108">
        <v>6.779132132</v>
      </c>
      <c r="H108">
        <v>0</v>
      </c>
      <c r="I108">
        <v>1.5657908679999999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788904409225801</v>
      </c>
      <c r="E109">
        <v>0.11632640401797199</v>
      </c>
      <c r="F109">
        <v>0</v>
      </c>
      <c r="G109">
        <v>6.8718176470000003</v>
      </c>
      <c r="H109">
        <v>0</v>
      </c>
      <c r="I109">
        <v>1.592024127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1433276755904199</v>
      </c>
      <c r="E110">
        <v>0.11582473527683999</v>
      </c>
      <c r="F110">
        <v>0</v>
      </c>
      <c r="G110">
        <v>6.964360492</v>
      </c>
      <c r="H110">
        <v>0</v>
      </c>
      <c r="I110">
        <v>1.618269712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1085622890910299</v>
      </c>
      <c r="E111">
        <v>0.115333960338873</v>
      </c>
      <c r="F111">
        <v>0</v>
      </c>
      <c r="G111">
        <v>7.0567514009999996</v>
      </c>
      <c r="H111">
        <v>0</v>
      </c>
      <c r="I111">
        <v>1.644526530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745704304259399</v>
      </c>
      <c r="E112">
        <v>0.114853824354163</v>
      </c>
      <c r="F112">
        <v>0</v>
      </c>
      <c r="G112">
        <v>7.1489814679999997</v>
      </c>
      <c r="H112">
        <v>0</v>
      </c>
      <c r="I112">
        <v>1.670793427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204132896772064</v>
      </c>
      <c r="E113">
        <v>0.114384078507812</v>
      </c>
      <c r="F113">
        <v>0</v>
      </c>
      <c r="G113">
        <v>7.2410421420000004</v>
      </c>
      <c r="H113">
        <v>0</v>
      </c>
      <c r="I113">
        <v>1.697068631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20088157462877501</v>
      </c>
      <c r="E114">
        <v>0.113924479869413</v>
      </c>
      <c r="F114">
        <v>0</v>
      </c>
      <c r="G114">
        <v>7.3329252130000002</v>
      </c>
      <c r="H114">
        <v>0</v>
      </c>
      <c r="I114">
        <v>1.72335105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770095023793</v>
      </c>
      <c r="E115">
        <v>0.113030107066831</v>
      </c>
      <c r="F115">
        <v>0</v>
      </c>
      <c r="G115">
        <v>7.4246227979999997</v>
      </c>
      <c r="H115">
        <v>0</v>
      </c>
      <c r="I115">
        <v>1.74963958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94588972591107</v>
      </c>
      <c r="E116">
        <v>0.112156750058307</v>
      </c>
      <c r="F116">
        <v>0</v>
      </c>
      <c r="G116">
        <v>7.5161273389999996</v>
      </c>
      <c r="H116">
        <v>0</v>
      </c>
      <c r="I116">
        <v>1.775932887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9154375864346901</v>
      </c>
      <c r="E117">
        <v>0.111303202885375</v>
      </c>
      <c r="F117">
        <v>0</v>
      </c>
      <c r="G117">
        <v>7.6074315859999997</v>
      </c>
      <c r="H117">
        <v>0</v>
      </c>
      <c r="I117">
        <v>1.80223308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856323869436201</v>
      </c>
      <c r="E118">
        <v>0.110468895120375</v>
      </c>
      <c r="F118">
        <v>0</v>
      </c>
      <c r="G118">
        <v>7.6981533339999997</v>
      </c>
      <c r="H118">
        <v>0</v>
      </c>
      <c r="I118">
        <v>1.828530723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564561755208001</v>
      </c>
      <c r="E119">
        <v>0.109653358928853</v>
      </c>
      <c r="F119">
        <v>0</v>
      </c>
      <c r="G119">
        <v>7.7886620649999996</v>
      </c>
      <c r="H119">
        <v>0</v>
      </c>
      <c r="I119">
        <v>1.85474840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8278915149226399</v>
      </c>
      <c r="E120">
        <v>0.108856150624509</v>
      </c>
      <c r="F120">
        <v>0</v>
      </c>
      <c r="G120">
        <v>7.878951432</v>
      </c>
      <c r="H120">
        <v>0</v>
      </c>
      <c r="I120">
        <v>1.880930618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999213232734401</v>
      </c>
      <c r="E121">
        <v>0.108076838939758</v>
      </c>
      <c r="F121">
        <v>0</v>
      </c>
      <c r="G121">
        <v>7.9690153610000003</v>
      </c>
      <c r="H121">
        <v>0</v>
      </c>
      <c r="I121">
        <v>1.907076301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725291234453899</v>
      </c>
      <c r="E122">
        <v>0.10731500309389599</v>
      </c>
      <c r="F122">
        <v>0</v>
      </c>
      <c r="G122">
        <v>8.0588480409999992</v>
      </c>
      <c r="H122">
        <v>0</v>
      </c>
      <c r="I122">
        <v>1.933184991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456990436891601</v>
      </c>
      <c r="E123">
        <v>0.10657023230434</v>
      </c>
      <c r="F123">
        <v>0</v>
      </c>
      <c r="G123">
        <v>8.1484439169999998</v>
      </c>
      <c r="H123">
        <v>0</v>
      </c>
      <c r="I123">
        <v>1.959256326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7194157695750101</v>
      </c>
      <c r="E124">
        <v>0.105842125514548</v>
      </c>
      <c r="F124">
        <v>0</v>
      </c>
      <c r="G124">
        <v>8.2377976820000001</v>
      </c>
      <c r="H124">
        <v>0</v>
      </c>
      <c r="I124">
        <v>1.985289877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9366437701441</v>
      </c>
      <c r="E125">
        <v>0.10513029115847999</v>
      </c>
      <c r="F125">
        <v>0</v>
      </c>
      <c r="G125">
        <v>8.32690427</v>
      </c>
      <c r="H125">
        <v>0</v>
      </c>
      <c r="I125">
        <v>2.0112845419999998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684305402782099</v>
      </c>
      <c r="E126">
        <v>0.104434346935062</v>
      </c>
      <c r="F126">
        <v>0</v>
      </c>
      <c r="G126">
        <v>8.4157588440000008</v>
      </c>
      <c r="H126">
        <v>0</v>
      </c>
      <c r="I126">
        <v>2.0372399680000002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4370047438996</v>
      </c>
      <c r="E127">
        <v>0.103731235977307</v>
      </c>
      <c r="F127">
        <v>0</v>
      </c>
      <c r="G127">
        <v>8.5043567939999996</v>
      </c>
      <c r="H127">
        <v>0</v>
      </c>
      <c r="I127">
        <v>2.0631558230000002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61946083686031</v>
      </c>
      <c r="E128">
        <v>0.10304386816604399</v>
      </c>
      <c r="F128">
        <v>0</v>
      </c>
      <c r="G128">
        <v>8.5926937260000003</v>
      </c>
      <c r="H128">
        <v>0</v>
      </c>
      <c r="I128">
        <v>2.089031497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9569945775627</v>
      </c>
      <c r="E129">
        <v>0.102371802667813</v>
      </c>
      <c r="F129">
        <v>0</v>
      </c>
      <c r="G129">
        <v>8.6807654579999998</v>
      </c>
      <c r="H129">
        <v>0</v>
      </c>
      <c r="I129">
        <v>2.114870287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7240258152884</v>
      </c>
      <c r="E130">
        <v>0.101714669778317</v>
      </c>
      <c r="F130">
        <v>0</v>
      </c>
      <c r="G130">
        <v>8.7677693080000001</v>
      </c>
      <c r="H130">
        <v>0</v>
      </c>
      <c r="I130">
        <v>2.140662550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4955846742349</v>
      </c>
      <c r="E131">
        <v>0.10107211744922601</v>
      </c>
      <c r="F131">
        <v>0</v>
      </c>
      <c r="G131">
        <v>8.8545026779999993</v>
      </c>
      <c r="H131">
        <v>0</v>
      </c>
      <c r="I131">
        <v>2.165771701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5271556607195999</v>
      </c>
      <c r="E132">
        <v>0.100443803268497</v>
      </c>
      <c r="F132">
        <v>0</v>
      </c>
      <c r="G132">
        <v>8.9409620079999996</v>
      </c>
      <c r="H132">
        <v>0</v>
      </c>
      <c r="I132">
        <v>2.1906241080000002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50518287293848</v>
      </c>
      <c r="E133">
        <v>9.9829393116394993E-2</v>
      </c>
      <c r="F133">
        <v>0</v>
      </c>
      <c r="G133">
        <v>9.0271439200000003</v>
      </c>
      <c r="H133">
        <v>0</v>
      </c>
      <c r="I133">
        <v>2.215224474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836291823187001</v>
      </c>
      <c r="E134">
        <v>9.9228560805332003E-2</v>
      </c>
      <c r="F134">
        <v>0</v>
      </c>
      <c r="G134">
        <v>9.1130452139999996</v>
      </c>
      <c r="H134">
        <v>0</v>
      </c>
      <c r="I134">
        <v>2.23957808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624840400805</v>
      </c>
      <c r="E135">
        <v>9.8640987867968002E-2</v>
      </c>
      <c r="F135">
        <v>0</v>
      </c>
      <c r="G135">
        <v>9.1986628580000005</v>
      </c>
      <c r="H135">
        <v>0</v>
      </c>
      <c r="I135">
        <v>2.26369025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417372381381399</v>
      </c>
      <c r="E136">
        <v>9.8066363370838003E-2</v>
      </c>
      <c r="F136">
        <v>0</v>
      </c>
      <c r="G136">
        <v>9.2839939870000006</v>
      </c>
      <c r="H136">
        <v>0</v>
      </c>
      <c r="I136">
        <v>2.28756611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42137878231858</v>
      </c>
      <c r="E137">
        <v>9.7504383735407998E-2</v>
      </c>
      <c r="F137">
        <v>0</v>
      </c>
      <c r="G137">
        <v>9.3690358949999997</v>
      </c>
      <c r="H137">
        <v>0</v>
      </c>
      <c r="I137">
        <v>2.311209996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40139906117216</v>
      </c>
      <c r="E138">
        <v>9.6954752563809005E-2</v>
      </c>
      <c r="F138">
        <v>0</v>
      </c>
      <c r="G138">
        <v>9.4537860289999998</v>
      </c>
      <c r="H138">
        <v>0</v>
      </c>
      <c r="I138">
        <v>2.3346269369999999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817888055592401</v>
      </c>
      <c r="E139">
        <v>9.6399349031650997E-2</v>
      </c>
      <c r="F139">
        <v>0</v>
      </c>
      <c r="G139">
        <v>9.5382419869999993</v>
      </c>
      <c r="H139">
        <v>0</v>
      </c>
      <c r="I139">
        <v>2.3578219159999998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625390154129399</v>
      </c>
      <c r="E140">
        <v>9.5856123012897004E-2</v>
      </c>
      <c r="F140">
        <v>0</v>
      </c>
      <c r="G140">
        <v>9.6224015079999994</v>
      </c>
      <c r="H140">
        <v>0</v>
      </c>
      <c r="I140">
        <v>2.380799521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4364154448049</v>
      </c>
      <c r="E141">
        <v>9.5324782134742006E-2</v>
      </c>
      <c r="F141">
        <v>0</v>
      </c>
      <c r="G141">
        <v>9.7062624720000006</v>
      </c>
      <c r="H141">
        <v>0</v>
      </c>
      <c r="I141">
        <v>2.40356844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32508691178467</v>
      </c>
      <c r="E142">
        <v>9.4805047009129007E-2</v>
      </c>
      <c r="F142">
        <v>0</v>
      </c>
      <c r="G142">
        <v>9.7896143549999994</v>
      </c>
      <c r="H142">
        <v>0</v>
      </c>
      <c r="I142">
        <v>2.426123496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3068671656009501</v>
      </c>
      <c r="E143">
        <v>9.4296645746377E-2</v>
      </c>
      <c r="F143">
        <v>0</v>
      </c>
      <c r="G143">
        <v>9.8726645929999997</v>
      </c>
      <c r="H143">
        <v>0</v>
      </c>
      <c r="I143">
        <v>2.448457250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889745154971599</v>
      </c>
      <c r="E144">
        <v>9.3799313017440003E-2</v>
      </c>
      <c r="F144">
        <v>0</v>
      </c>
      <c r="G144">
        <v>9.9554114590000005</v>
      </c>
      <c r="H144">
        <v>0</v>
      </c>
      <c r="I144">
        <v>2.470579824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714012393692001</v>
      </c>
      <c r="E145">
        <v>9.3312789786964001E-2</v>
      </c>
      <c r="F145">
        <v>0</v>
      </c>
      <c r="G145">
        <v>10.037853350000001</v>
      </c>
      <c r="H145">
        <v>0</v>
      </c>
      <c r="I145">
        <v>2.492494964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5413984612958</v>
      </c>
      <c r="E146">
        <v>9.2836823147857003E-2</v>
      </c>
      <c r="F146">
        <v>0</v>
      </c>
      <c r="G146">
        <v>10.119988770000001</v>
      </c>
      <c r="H146">
        <v>0</v>
      </c>
      <c r="I146">
        <v>2.514207012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371830839036201</v>
      </c>
      <c r="E147">
        <v>9.2371166173755001E-2</v>
      </c>
      <c r="F147">
        <v>0</v>
      </c>
      <c r="G147">
        <v>10.201816340000001</v>
      </c>
      <c r="H147">
        <v>0</v>
      </c>
      <c r="I147">
        <v>2.535720346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22052391723143</v>
      </c>
      <c r="E148">
        <v>9.1915577777033006E-2</v>
      </c>
      <c r="F148">
        <v>0</v>
      </c>
      <c r="G148">
        <v>10.283334809999999</v>
      </c>
      <c r="H148">
        <v>0</v>
      </c>
      <c r="I148">
        <v>2.5570391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20415542801577</v>
      </c>
      <c r="E149">
        <v>9.1469822570481002E-2</v>
      </c>
      <c r="F149">
        <v>0</v>
      </c>
      <c r="G149">
        <v>10.36454299</v>
      </c>
      <c r="H149">
        <v>0</v>
      </c>
      <c r="I149">
        <v>2.578166937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8807095358169</v>
      </c>
      <c r="E150">
        <v>9.1033670732297997E-2</v>
      </c>
      <c r="F150">
        <v>0</v>
      </c>
      <c r="G150">
        <v>10.445439840000001</v>
      </c>
      <c r="H150">
        <v>0</v>
      </c>
      <c r="I150">
        <v>2.599107703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7226405707037</v>
      </c>
      <c r="E151">
        <v>9.0592768657627998E-2</v>
      </c>
      <c r="F151">
        <v>0</v>
      </c>
      <c r="G151">
        <v>10.526024380000001</v>
      </c>
      <c r="H151">
        <v>0</v>
      </c>
      <c r="I151">
        <v>2.619865589000000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5672847102082</v>
      </c>
      <c r="E152">
        <v>9.0161332518734996E-2</v>
      </c>
      <c r="F152">
        <v>0</v>
      </c>
      <c r="G152">
        <v>10.606295749999999</v>
      </c>
      <c r="H152">
        <v>0</v>
      </c>
      <c r="I152">
        <v>2.640444308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4145857212035</v>
      </c>
      <c r="E153">
        <v>8.9739140549705998E-2</v>
      </c>
      <c r="F153">
        <v>0</v>
      </c>
      <c r="G153">
        <v>10.68625316</v>
      </c>
      <c r="H153">
        <v>0</v>
      </c>
      <c r="I153">
        <v>2.660851906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12644761569694</v>
      </c>
      <c r="E154">
        <v>8.9325976834145004E-2</v>
      </c>
      <c r="F154">
        <v>0</v>
      </c>
      <c r="G154">
        <v>10.76572702</v>
      </c>
      <c r="H154">
        <v>0</v>
      </c>
      <c r="I154">
        <v>2.681081921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11169004982968</v>
      </c>
      <c r="E155">
        <v>8.8921630648763003E-2</v>
      </c>
      <c r="F155">
        <v>0</v>
      </c>
      <c r="G155">
        <v>10.84488629</v>
      </c>
      <c r="H155">
        <v>0</v>
      </c>
      <c r="I155">
        <v>2.7011293159999998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971804142365001</v>
      </c>
      <c r="E156">
        <v>8.8525896264383994E-2</v>
      </c>
      <c r="F156">
        <v>0</v>
      </c>
      <c r="G156">
        <v>10.92373046</v>
      </c>
      <c r="H156">
        <v>0</v>
      </c>
      <c r="I156">
        <v>2.7210023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829132663020399</v>
      </c>
      <c r="E157">
        <v>8.8138572816522001E-2</v>
      </c>
      <c r="F157">
        <v>0</v>
      </c>
      <c r="G157">
        <v>11.00225906</v>
      </c>
      <c r="H157">
        <v>0</v>
      </c>
      <c r="I157">
        <v>2.740704038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688833143478101</v>
      </c>
      <c r="E158">
        <v>8.7759464188543995E-2</v>
      </c>
      <c r="F158">
        <v>0</v>
      </c>
      <c r="G158">
        <v>11.08047174</v>
      </c>
      <c r="H158">
        <v>0</v>
      </c>
      <c r="I158">
        <v>2.76023772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550854260671701</v>
      </c>
      <c r="E159">
        <v>8.7388378898998004E-2</v>
      </c>
      <c r="F159">
        <v>0</v>
      </c>
      <c r="G159">
        <v>11.1583682</v>
      </c>
      <c r="H159">
        <v>0</v>
      </c>
      <c r="I159">
        <v>2.77960702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415146117112099</v>
      </c>
      <c r="E160">
        <v>8.7025129991813999E-2</v>
      </c>
      <c r="F160">
        <v>0</v>
      </c>
      <c r="G160">
        <v>11.235948199999999</v>
      </c>
      <c r="H160">
        <v>0</v>
      </c>
      <c r="I160">
        <v>2.79881533899999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281659449206</v>
      </c>
      <c r="E161">
        <v>8.6669534929137995E-2</v>
      </c>
      <c r="F161">
        <v>0</v>
      </c>
      <c r="G161">
        <v>11.313211580000001</v>
      </c>
      <c r="H161">
        <v>0</v>
      </c>
      <c r="I161">
        <v>2.8178652139999998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0.10150346765674299</v>
      </c>
      <c r="E162">
        <v>8.6321415486708006E-2</v>
      </c>
      <c r="F162">
        <v>0</v>
      </c>
      <c r="G162">
        <v>11.39015826</v>
      </c>
      <c r="H162">
        <v>0</v>
      </c>
      <c r="I162">
        <v>2.8367599989999999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0.10021162122676899</v>
      </c>
      <c r="E163">
        <v>8.5969334368016001E-2</v>
      </c>
      <c r="F163">
        <v>0</v>
      </c>
      <c r="G163">
        <v>11.466788190000001</v>
      </c>
      <c r="H163">
        <v>0</v>
      </c>
      <c r="I163">
        <v>2.855503027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8940606775843001E-2</v>
      </c>
      <c r="E164">
        <v>8.5624622615141005E-2</v>
      </c>
      <c r="F164">
        <v>0</v>
      </c>
      <c r="G164">
        <v>11.54310141</v>
      </c>
      <c r="H164">
        <v>0</v>
      </c>
      <c r="I164">
        <v>2.874097250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7690025896438007E-2</v>
      </c>
      <c r="E165">
        <v>8.5287108738501996E-2</v>
      </c>
      <c r="F165">
        <v>0</v>
      </c>
      <c r="G165">
        <v>11.61909801</v>
      </c>
      <c r="H165">
        <v>0</v>
      </c>
      <c r="I165">
        <v>2.892550180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6459385780975002E-2</v>
      </c>
      <c r="E166">
        <v>8.4956625360891005E-2</v>
      </c>
      <c r="F166">
        <v>0</v>
      </c>
      <c r="G166">
        <v>11.69464003</v>
      </c>
      <c r="H166">
        <v>0</v>
      </c>
      <c r="I166">
        <v>2.910854247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524828870839E-2</v>
      </c>
      <c r="E167">
        <v>8.4633009068313003E-2</v>
      </c>
      <c r="F167">
        <v>0</v>
      </c>
      <c r="G167">
        <v>11.76986634</v>
      </c>
      <c r="H167">
        <v>0</v>
      </c>
      <c r="I167">
        <v>2.929006315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4056342135002996E-2</v>
      </c>
      <c r="E168">
        <v>8.4316100308529998E-2</v>
      </c>
      <c r="F168">
        <v>0</v>
      </c>
      <c r="G168">
        <v>11.84477719</v>
      </c>
      <c r="H168">
        <v>0</v>
      </c>
      <c r="I168">
        <v>2.947013214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2883152691229001E-2</v>
      </c>
      <c r="E169">
        <v>8.4005743298513999E-2</v>
      </c>
      <c r="F169">
        <v>0</v>
      </c>
      <c r="G169">
        <v>11.91937287</v>
      </c>
      <c r="H169">
        <v>0</v>
      </c>
      <c r="I169">
        <v>2.964877088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9.1728337199004001E-2</v>
      </c>
      <c r="E170">
        <v>8.3701785935026002E-2</v>
      </c>
      <c r="F170">
        <v>0</v>
      </c>
      <c r="G170">
        <v>11.99365373</v>
      </c>
      <c r="H170">
        <v>0</v>
      </c>
      <c r="I170">
        <v>2.9826007200000002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9.0591523466969998E-2</v>
      </c>
      <c r="E171">
        <v>8.3404079707461998E-2</v>
      </c>
      <c r="F171">
        <v>0</v>
      </c>
      <c r="G171">
        <v>12.067620160000001</v>
      </c>
      <c r="H171">
        <v>0</v>
      </c>
      <c r="I171">
        <v>3.000186980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9472349004835999E-2</v>
      </c>
      <c r="E172">
        <v>8.3112479612786005E-2</v>
      </c>
      <c r="F172">
        <v>0</v>
      </c>
      <c r="G172">
        <v>12.141272600000001</v>
      </c>
      <c r="H172">
        <v>0</v>
      </c>
      <c r="I172">
        <v>3.0176386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8370454580146002E-2</v>
      </c>
      <c r="E173">
        <v>8.2826844072472997E-2</v>
      </c>
      <c r="F173">
        <v>0</v>
      </c>
      <c r="G173">
        <v>12.21461152</v>
      </c>
      <c r="H173">
        <v>0</v>
      </c>
      <c r="I173">
        <v>3.034957491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7285493683412999E-2</v>
      </c>
      <c r="E174">
        <v>8.2547034851427004E-2</v>
      </c>
      <c r="F174">
        <v>0</v>
      </c>
      <c r="G174">
        <v>12.287637439999999</v>
      </c>
      <c r="H174">
        <v>0</v>
      </c>
      <c r="I174">
        <v>3.052146296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6217130769575004E-2</v>
      </c>
      <c r="E175">
        <v>8.2263876973141997E-2</v>
      </c>
      <c r="F175">
        <v>0</v>
      </c>
      <c r="G175">
        <v>12.36035092</v>
      </c>
      <c r="H175">
        <v>0</v>
      </c>
      <c r="I175">
        <v>3.0692077480000002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5165037654335002E-2</v>
      </c>
      <c r="E176">
        <v>8.1986463835859003E-2</v>
      </c>
      <c r="F176">
        <v>0</v>
      </c>
      <c r="G176">
        <v>12.43275255</v>
      </c>
      <c r="H176">
        <v>0</v>
      </c>
      <c r="I176">
        <v>3.086144190000000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4128925902431997E-2</v>
      </c>
      <c r="E177">
        <v>8.1714662470740995E-2</v>
      </c>
      <c r="F177">
        <v>0</v>
      </c>
      <c r="G177">
        <v>12.50484297</v>
      </c>
      <c r="H177">
        <v>0</v>
      </c>
      <c r="I177">
        <v>3.102962708999999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3108427282718E-2</v>
      </c>
      <c r="E178">
        <v>8.1448343054304997E-2</v>
      </c>
      <c r="F178">
        <v>0</v>
      </c>
      <c r="G178">
        <v>12.57650896</v>
      </c>
      <c r="H178">
        <v>0</v>
      </c>
      <c r="I178">
        <v>3.119654812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8.2103250716610995E-2</v>
      </c>
      <c r="E179">
        <v>8.1187378828770002E-2</v>
      </c>
      <c r="F179">
        <v>0</v>
      </c>
      <c r="G179">
        <v>12.64786559</v>
      </c>
      <c r="H179">
        <v>0</v>
      </c>
      <c r="I179">
        <v>3.13621890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8.1113107965912007E-2</v>
      </c>
      <c r="E180">
        <v>8.0931646028712001E-2</v>
      </c>
      <c r="F180">
        <v>0</v>
      </c>
      <c r="G180">
        <v>12.7189136</v>
      </c>
      <c r="H180">
        <v>0</v>
      </c>
      <c r="I180">
        <v>3.152660650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8.0137708683798006E-2</v>
      </c>
      <c r="E181">
        <v>8.0681023810107999E-2</v>
      </c>
      <c r="F181">
        <v>0</v>
      </c>
      <c r="G181">
        <v>12.78965374</v>
      </c>
      <c r="H181">
        <v>0</v>
      </c>
      <c r="I181">
        <v>3.168981596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9176769602716995E-2</v>
      </c>
      <c r="E182">
        <v>8.0435394181149006E-2</v>
      </c>
      <c r="F182">
        <v>0</v>
      </c>
      <c r="G182">
        <v>12.860086799999999</v>
      </c>
      <c r="H182">
        <v>0</v>
      </c>
      <c r="I182">
        <v>3.1851839649999998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8230015255072005E-2</v>
      </c>
      <c r="E183">
        <v>8.0194641934712999E-2</v>
      </c>
      <c r="F183">
        <v>0</v>
      </c>
      <c r="G183">
        <v>12.9302136</v>
      </c>
      <c r="H183">
        <v>0</v>
      </c>
      <c r="I183">
        <v>3.201270083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7297176961441005E-2</v>
      </c>
      <c r="E184">
        <v>7.9958654582431996E-2</v>
      </c>
      <c r="F184">
        <v>0</v>
      </c>
      <c r="G184">
        <v>13.00003499</v>
      </c>
      <c r="H184">
        <v>0</v>
      </c>
      <c r="I184">
        <v>3.217242172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6377987509636994E-2</v>
      </c>
      <c r="E185">
        <v>7.9727322290331998E-2</v>
      </c>
      <c r="F185">
        <v>0</v>
      </c>
      <c r="G185">
        <v>13.06955183</v>
      </c>
      <c r="H185">
        <v>0</v>
      </c>
      <c r="I185">
        <v>3.233101537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5472189087677E-2</v>
      </c>
      <c r="E186">
        <v>7.9500537815984998E-2</v>
      </c>
      <c r="F186">
        <v>0</v>
      </c>
      <c r="G186">
        <v>13.13876501</v>
      </c>
      <c r="H186">
        <v>0</v>
      </c>
      <c r="I186">
        <v>3.2488503689999999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4579531876436997E-2</v>
      </c>
      <c r="E187">
        <v>7.9270882184114003E-2</v>
      </c>
      <c r="F187">
        <v>0</v>
      </c>
      <c r="G187">
        <v>13.20767547</v>
      </c>
      <c r="H187">
        <v>0</v>
      </c>
      <c r="I187">
        <v>3.26449089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3699771090869004E-2</v>
      </c>
      <c r="E188">
        <v>7.9045711960042994E-2</v>
      </c>
      <c r="F188">
        <v>0</v>
      </c>
      <c r="G188">
        <v>13.27628412</v>
      </c>
      <c r="H188">
        <v>0</v>
      </c>
      <c r="I188">
        <v>3.280024967000000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2832694125784997E-2</v>
      </c>
      <c r="E189">
        <v>7.8824923985146997E-2</v>
      </c>
      <c r="F189">
        <v>0</v>
      </c>
      <c r="G189">
        <v>13.344591940000001</v>
      </c>
      <c r="H189">
        <v>0</v>
      </c>
      <c r="I189">
        <v>3.295459371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1978020581928995E-2</v>
      </c>
      <c r="E190">
        <v>7.8608417534640998E-2</v>
      </c>
      <c r="F190">
        <v>0</v>
      </c>
      <c r="G190">
        <v>13.41250522</v>
      </c>
      <c r="H190">
        <v>0</v>
      </c>
      <c r="I190">
        <v>3.310784847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7.1135533569498005E-2</v>
      </c>
      <c r="E191">
        <v>7.8396094259432003E-2</v>
      </c>
      <c r="F191">
        <v>0</v>
      </c>
      <c r="G191">
        <v>13.480120060000001</v>
      </c>
      <c r="H191">
        <v>0</v>
      </c>
      <c r="I191">
        <v>3.326001076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7.0305017640519996E-2</v>
      </c>
      <c r="E192">
        <v>7.8187858129816004E-2</v>
      </c>
      <c r="F192">
        <v>0</v>
      </c>
      <c r="G192">
        <v>13.547437479999999</v>
      </c>
      <c r="H192">
        <v>0</v>
      </c>
      <c r="I192">
        <v>3.341112786000000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9486254657211005E-2</v>
      </c>
      <c r="E193">
        <v>7.7983615380547003E-2</v>
      </c>
      <c r="F193">
        <v>0</v>
      </c>
      <c r="G193">
        <v>13.614458519999999</v>
      </c>
      <c r="H193">
        <v>0</v>
      </c>
      <c r="I193">
        <v>3.356121072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8679031516948999E-2</v>
      </c>
      <c r="E194">
        <v>7.7783274457244006E-2</v>
      </c>
      <c r="F194">
        <v>0</v>
      </c>
      <c r="G194">
        <v>13.68118422</v>
      </c>
      <c r="H194">
        <v>0</v>
      </c>
      <c r="I194">
        <v>3.371027716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7883140793353003E-2</v>
      </c>
      <c r="E195">
        <v>7.7586745964043996E-2</v>
      </c>
      <c r="F195">
        <v>0</v>
      </c>
      <c r="G195">
        <v>13.747615659999999</v>
      </c>
      <c r="H195">
        <v>0</v>
      </c>
      <c r="I195">
        <v>3.385834618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7098379921751994E-2</v>
      </c>
      <c r="E196">
        <v>7.7393942612512007E-2</v>
      </c>
      <c r="F196">
        <v>0</v>
      </c>
      <c r="G196">
        <v>13.813753910000001</v>
      </c>
      <c r="H196">
        <v>0</v>
      </c>
      <c r="I196">
        <v>3.400543587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6324546752430005E-2</v>
      </c>
      <c r="E197">
        <v>7.7204779171754001E-2</v>
      </c>
      <c r="F197">
        <v>0</v>
      </c>
      <c r="G197">
        <v>13.87960007</v>
      </c>
      <c r="H197">
        <v>0</v>
      </c>
      <c r="I197">
        <v>3.415155497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5561446249995006E-2</v>
      </c>
      <c r="E198">
        <v>7.7019172419711998E-2</v>
      </c>
      <c r="F198">
        <v>0</v>
      </c>
      <c r="G198">
        <v>13.94515526</v>
      </c>
      <c r="H198">
        <v>0</v>
      </c>
      <c r="I198">
        <v>3.429672146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4808889346290005E-2</v>
      </c>
      <c r="E199">
        <v>7.6831067013198001E-2</v>
      </c>
      <c r="F199">
        <v>0</v>
      </c>
      <c r="G199">
        <v>14.01042058</v>
      </c>
      <c r="H199">
        <v>0</v>
      </c>
      <c r="I199">
        <v>3.444095379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4066690478573995E-2</v>
      </c>
      <c r="E200">
        <v>7.6646470738365002E-2</v>
      </c>
      <c r="F200">
        <v>0</v>
      </c>
      <c r="G200">
        <v>14.07539719</v>
      </c>
      <c r="H200">
        <v>0</v>
      </c>
      <c r="I200">
        <v>3.4584266810000002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3334690531385004E-2</v>
      </c>
      <c r="E201">
        <v>7.6465303536139007E-2</v>
      </c>
      <c r="F201">
        <v>0</v>
      </c>
      <c r="G201">
        <v>14.14008623</v>
      </c>
      <c r="H201">
        <v>0</v>
      </c>
      <c r="I201">
        <v>3.4726726139999999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2612672481925993E-2</v>
      </c>
      <c r="E202">
        <v>7.6287487233642995E-2</v>
      </c>
      <c r="F202">
        <v>0</v>
      </c>
      <c r="G202">
        <v>14.20440951</v>
      </c>
      <c r="H202">
        <v>0</v>
      </c>
      <c r="I202">
        <v>3.486823284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1900472214161999E-2</v>
      </c>
      <c r="E203">
        <v>7.6112945499496001E-2</v>
      </c>
      <c r="F203">
        <v>0</v>
      </c>
      <c r="G203">
        <v>14.2684479</v>
      </c>
      <c r="H203">
        <v>0</v>
      </c>
      <c r="I203">
        <v>3.500879436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6.1197926204979998E-2</v>
      </c>
      <c r="E204">
        <v>7.5941603800221996E-2</v>
      </c>
      <c r="F204">
        <v>0</v>
      </c>
      <c r="G204">
        <v>14.332202560000001</v>
      </c>
      <c r="H204">
        <v>0</v>
      </c>
      <c r="I204">
        <v>3.514845070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6.0504868039163003E-2</v>
      </c>
      <c r="E205">
        <v>7.5773389357694995E-2</v>
      </c>
      <c r="F205">
        <v>0</v>
      </c>
      <c r="G205">
        <v>14.39567467</v>
      </c>
      <c r="H205">
        <v>0</v>
      </c>
      <c r="I205">
        <v>3.528720928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9821134953392002E-2</v>
      </c>
      <c r="E206">
        <v>7.5608231107591004E-2</v>
      </c>
      <c r="F206">
        <v>0</v>
      </c>
      <c r="G206">
        <v>14.45886544</v>
      </c>
      <c r="H206">
        <v>0</v>
      </c>
      <c r="I206">
        <v>3.542508450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9146568401601998E-2</v>
      </c>
      <c r="E207">
        <v>7.544605965883E-2</v>
      </c>
      <c r="F207">
        <v>0</v>
      </c>
      <c r="G207">
        <v>14.521776060000001</v>
      </c>
      <c r="H207">
        <v>0</v>
      </c>
      <c r="I207">
        <v>3.556209206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8481013387456003E-2</v>
      </c>
      <c r="E208">
        <v>7.5286807253971993E-2</v>
      </c>
      <c r="F208">
        <v>0</v>
      </c>
      <c r="G208">
        <v>14.584407730000001</v>
      </c>
      <c r="H208">
        <v>0</v>
      </c>
      <c r="I208">
        <v>3.569824688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7824314711304003E-2</v>
      </c>
      <c r="E209">
        <v>7.5130407730557999E-2</v>
      </c>
      <c r="F209">
        <v>0</v>
      </c>
      <c r="G209">
        <v>14.64676167</v>
      </c>
      <c r="H209">
        <v>0</v>
      </c>
      <c r="I209">
        <v>3.583355437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7176322667503998E-2</v>
      </c>
      <c r="E210">
        <v>7.4976796483360003E-2</v>
      </c>
      <c r="F210">
        <v>0</v>
      </c>
      <c r="G210">
        <v>14.7088391</v>
      </c>
      <c r="H210">
        <v>0</v>
      </c>
      <c r="I210">
        <v>3.596802944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6536892095660998E-2</v>
      </c>
      <c r="E211">
        <v>7.4820977693917004E-2</v>
      </c>
      <c r="F211">
        <v>0</v>
      </c>
      <c r="G211">
        <v>14.770641250000001</v>
      </c>
      <c r="H211">
        <v>0</v>
      </c>
      <c r="I211">
        <v>3.610168764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5905880309959001E-2</v>
      </c>
      <c r="E212">
        <v>7.4667911127532002E-2</v>
      </c>
      <c r="F212">
        <v>0</v>
      </c>
      <c r="G212">
        <v>14.83216934</v>
      </c>
      <c r="H212">
        <v>0</v>
      </c>
      <c r="I212">
        <v>3.623454094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5283166631437002E-2</v>
      </c>
      <c r="E213">
        <v>7.4517534627905002E-2</v>
      </c>
      <c r="F213">
        <v>0</v>
      </c>
      <c r="G213">
        <v>14.89342461</v>
      </c>
      <c r="H213">
        <v>0</v>
      </c>
      <c r="I213">
        <v>3.6366653489999998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4668580657970998E-2</v>
      </c>
      <c r="E214">
        <v>7.4369787500886006E-2</v>
      </c>
      <c r="F214">
        <v>0</v>
      </c>
      <c r="G214">
        <v>14.95434137</v>
      </c>
      <c r="H214">
        <v>0</v>
      </c>
      <c r="I214">
        <v>3.649792109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4061996505824002E-2</v>
      </c>
      <c r="E215">
        <v>7.4224610479869002E-2</v>
      </c>
      <c r="F215">
        <v>0</v>
      </c>
      <c r="G215">
        <v>15.014988089999999</v>
      </c>
      <c r="H215">
        <v>0</v>
      </c>
      <c r="I215">
        <v>3.662836013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346328836658E-2</v>
      </c>
      <c r="E216">
        <v>7.4081945692008003E-2</v>
      </c>
      <c r="F216">
        <v>0</v>
      </c>
      <c r="G216">
        <v>15.075366020000001</v>
      </c>
      <c r="H216">
        <v>0</v>
      </c>
      <c r="I216">
        <v>3.675800494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2872327542314003E-2</v>
      </c>
      <c r="E217">
        <v>7.3941736625243004E-2</v>
      </c>
      <c r="F217">
        <v>0</v>
      </c>
      <c r="G217">
        <v>15.135476410000001</v>
      </c>
      <c r="H217">
        <v>0</v>
      </c>
      <c r="I217">
        <v>3.688686014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2288988027088E-2</v>
      </c>
      <c r="E218">
        <v>7.3803928096092999E-2</v>
      </c>
      <c r="F218">
        <v>0</v>
      </c>
      <c r="G218">
        <v>15.195320499999999</v>
      </c>
      <c r="H218">
        <v>0</v>
      </c>
      <c r="I218">
        <v>3.70149375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1713147003804999E-2</v>
      </c>
      <c r="E219">
        <v>7.3668466218226994E-2</v>
      </c>
      <c r="F219">
        <v>0</v>
      </c>
      <c r="G219">
        <v>15.254899549999999</v>
      </c>
      <c r="H219">
        <v>0</v>
      </c>
      <c r="I219">
        <v>3.714225024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5.1144684289359997E-2</v>
      </c>
      <c r="E220">
        <v>7.3535298371767005E-2</v>
      </c>
      <c r="F220">
        <v>0</v>
      </c>
      <c r="G220">
        <v>15.314214829999999</v>
      </c>
      <c r="H220">
        <v>0</v>
      </c>
      <c r="I220">
        <v>3.7268810810000002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5.0583479140779E-2</v>
      </c>
      <c r="E221">
        <v>7.3404373173323004E-2</v>
      </c>
      <c r="F221">
        <v>0</v>
      </c>
      <c r="G221">
        <v>15.37326758</v>
      </c>
      <c r="H221">
        <v>0</v>
      </c>
      <c r="I221">
        <v>3.73946220500000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5.0029415131215997E-2</v>
      </c>
      <c r="E222">
        <v>7.3275640446739995E-2</v>
      </c>
      <c r="F222">
        <v>0</v>
      </c>
      <c r="G222">
        <v>15.432059069999999</v>
      </c>
      <c r="H222">
        <v>0</v>
      </c>
      <c r="I222">
        <v>3.751969648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9482379355844E-2</v>
      </c>
      <c r="E223">
        <v>7.3144928189153996E-2</v>
      </c>
      <c r="F223">
        <v>0</v>
      </c>
      <c r="G223">
        <v>15.49059055</v>
      </c>
      <c r="H223">
        <v>0</v>
      </c>
      <c r="I223">
        <v>3.764404745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8942260674482999E-2</v>
      </c>
      <c r="E224">
        <v>7.3016381258256005E-2</v>
      </c>
      <c r="F224">
        <v>0</v>
      </c>
      <c r="G224">
        <v>15.548863300000001</v>
      </c>
      <c r="H224">
        <v>0</v>
      </c>
      <c r="I224">
        <v>3.77676847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8408966449186998E-2</v>
      </c>
      <c r="E225">
        <v>7.2889951373405995E-2</v>
      </c>
      <c r="F225">
        <v>0</v>
      </c>
      <c r="G225">
        <v>15.606878569999999</v>
      </c>
      <c r="H225">
        <v>0</v>
      </c>
      <c r="I225">
        <v>3.789067149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7882361135782002E-2</v>
      </c>
      <c r="E226">
        <v>7.2765591387512998E-2</v>
      </c>
      <c r="F226">
        <v>0</v>
      </c>
      <c r="G226">
        <v>15.66458078</v>
      </c>
      <c r="H226">
        <v>0</v>
      </c>
      <c r="I226">
        <v>3.801289918999999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7362346970229001E-2</v>
      </c>
      <c r="E227">
        <v>7.2643255260217005E-2</v>
      </c>
      <c r="F227">
        <v>0</v>
      </c>
      <c r="G227">
        <v>15.722028290000001</v>
      </c>
      <c r="H227">
        <v>0</v>
      </c>
      <c r="I227">
        <v>3.813439174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6848825951208997E-2</v>
      </c>
      <c r="E228">
        <v>7.2522898031705002E-2</v>
      </c>
      <c r="F228">
        <v>0</v>
      </c>
      <c r="G228">
        <v>15.77922236</v>
      </c>
      <c r="H228">
        <v>0</v>
      </c>
      <c r="I228">
        <v>3.8255179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6341697299734003E-2</v>
      </c>
      <c r="E229">
        <v>7.2404475797156004E-2</v>
      </c>
      <c r="F229">
        <v>0</v>
      </c>
      <c r="G229">
        <v>15.83616424</v>
      </c>
      <c r="H229">
        <v>0</v>
      </c>
      <c r="I229">
        <v>3.837526350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5840862248832E-2</v>
      </c>
      <c r="E230">
        <v>7.2287945681780999E-2</v>
      </c>
      <c r="F230">
        <v>0</v>
      </c>
      <c r="G230">
        <v>15.89285521</v>
      </c>
      <c r="H230">
        <v>0</v>
      </c>
      <c r="I230">
        <v>3.849465493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5346224479847E-2</v>
      </c>
      <c r="E231">
        <v>7.2173265816458998E-2</v>
      </c>
      <c r="F231">
        <v>0</v>
      </c>
      <c r="G231">
        <v>15.94929651</v>
      </c>
      <c r="H231">
        <v>0</v>
      </c>
      <c r="I231">
        <v>3.86133646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4857689655970999E-2</v>
      </c>
      <c r="E232">
        <v>7.2060395313948006E-2</v>
      </c>
      <c r="F232">
        <v>0</v>
      </c>
      <c r="G232">
        <v>16.005489409999999</v>
      </c>
      <c r="H232">
        <v>0</v>
      </c>
      <c r="I232">
        <v>3.873140309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4375162685179E-2</v>
      </c>
      <c r="E233">
        <v>7.1949294245664999E-2</v>
      </c>
      <c r="F233">
        <v>0</v>
      </c>
      <c r="G233">
        <v>16.061435159999998</v>
      </c>
      <c r="H233">
        <v>0</v>
      </c>
      <c r="I233">
        <v>3.884877117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3898551917016998E-2</v>
      </c>
      <c r="E234">
        <v>7.1839923619005999E-2</v>
      </c>
      <c r="F234">
        <v>0</v>
      </c>
      <c r="G234">
        <v>16.117135019999999</v>
      </c>
      <c r="H234">
        <v>0</v>
      </c>
      <c r="I234">
        <v>3.896547962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3427768471412997E-2</v>
      </c>
      <c r="E235">
        <v>7.1728752545978006E-2</v>
      </c>
      <c r="F235">
        <v>0</v>
      </c>
      <c r="G235">
        <v>16.172590230000001</v>
      </c>
      <c r="H235">
        <v>0</v>
      </c>
      <c r="I235">
        <v>3.908154001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2962724735935001E-2</v>
      </c>
      <c r="E236">
        <v>7.1619291665597995E-2</v>
      </c>
      <c r="F236">
        <v>0</v>
      </c>
      <c r="G236">
        <v>16.227802059999998</v>
      </c>
      <c r="H236">
        <v>0</v>
      </c>
      <c r="I236">
        <v>3.919696043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2503348790166998E-2</v>
      </c>
      <c r="E237">
        <v>7.1511503451903005E-2</v>
      </c>
      <c r="F237">
        <v>0</v>
      </c>
      <c r="G237">
        <v>16.282771740000001</v>
      </c>
      <c r="H237">
        <v>0</v>
      </c>
      <c r="I237">
        <v>3.931180358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2049531524098002E-2</v>
      </c>
      <c r="E238">
        <v>7.1405351257811001E-2</v>
      </c>
      <c r="F238">
        <v>0</v>
      </c>
      <c r="G238">
        <v>16.337451959999999</v>
      </c>
      <c r="H238">
        <v>0</v>
      </c>
      <c r="I238">
        <v>3.9425957120000001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1601196123313998E-2</v>
      </c>
      <c r="E239">
        <v>7.1300799294338996E-2</v>
      </c>
      <c r="F239">
        <v>0</v>
      </c>
      <c r="G239">
        <v>16.391892739999999</v>
      </c>
      <c r="H239">
        <v>0</v>
      </c>
      <c r="I239">
        <v>3.953945142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1158265353103997E-2</v>
      </c>
      <c r="E240">
        <v>7.1197812610307998E-2</v>
      </c>
      <c r="F240">
        <v>0</v>
      </c>
      <c r="G240">
        <v>16.446095329999999</v>
      </c>
      <c r="H240">
        <v>0</v>
      </c>
      <c r="I240">
        <v>3.965231283000000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4.0720659368581998E-2</v>
      </c>
      <c r="E241">
        <v>7.1096357072537003E-2</v>
      </c>
      <c r="F241">
        <v>0</v>
      </c>
      <c r="G241">
        <v>16.500060950000002</v>
      </c>
      <c r="H241">
        <v>0</v>
      </c>
      <c r="I241">
        <v>3.976454218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4.0288299847126001E-2</v>
      </c>
      <c r="E242">
        <v>7.0996399346495001E-2</v>
      </c>
      <c r="F242">
        <v>0</v>
      </c>
      <c r="G242">
        <v>16.553790849999999</v>
      </c>
      <c r="H242">
        <v>0</v>
      </c>
      <c r="I242">
        <v>3.987614762000000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9861110371706997E-2</v>
      </c>
      <c r="E243">
        <v>7.0897906877420994E-2</v>
      </c>
      <c r="F243">
        <v>0</v>
      </c>
      <c r="G243">
        <v>16.607286240000001</v>
      </c>
      <c r="H243">
        <v>0</v>
      </c>
      <c r="I243">
        <v>3.998713894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9439016035061003E-2</v>
      </c>
      <c r="E244">
        <v>7.0800847871884995E-2</v>
      </c>
      <c r="F244">
        <v>0</v>
      </c>
      <c r="G244">
        <v>16.660548370000001</v>
      </c>
      <c r="H244">
        <v>0</v>
      </c>
      <c r="I244">
        <v>4.0097525320000003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9021941080110999E-2</v>
      </c>
      <c r="E245">
        <v>7.0705191279789997E-2</v>
      </c>
      <c r="F245">
        <v>0</v>
      </c>
      <c r="G245">
        <v>16.713578460000001</v>
      </c>
      <c r="H245">
        <v>0</v>
      </c>
      <c r="I245">
        <v>4.0207305919999996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8609812530289001E-2</v>
      </c>
      <c r="E246">
        <v>7.0610906776796004E-2</v>
      </c>
      <c r="F246">
        <v>0</v>
      </c>
      <c r="G246">
        <v>16.766377720000001</v>
      </c>
      <c r="H246">
        <v>0</v>
      </c>
      <c r="I246">
        <v>4.0316490079999996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8202559617561999E-2</v>
      </c>
      <c r="E247">
        <v>7.0514962970805006E-2</v>
      </c>
      <c r="F247">
        <v>0</v>
      </c>
      <c r="G247">
        <v>16.81894737</v>
      </c>
      <c r="H247">
        <v>0</v>
      </c>
      <c r="I247">
        <v>4.042508810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7800112489291E-2</v>
      </c>
      <c r="E248">
        <v>7.0420376342073002E-2</v>
      </c>
      <c r="F248">
        <v>0</v>
      </c>
      <c r="G248">
        <v>16.871288629999999</v>
      </c>
      <c r="H248">
        <v>0</v>
      </c>
      <c r="I248">
        <v>4.0533106730000004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7402414700506002E-2</v>
      </c>
      <c r="E249">
        <v>7.0327117700542993E-2</v>
      </c>
      <c r="F249">
        <v>0</v>
      </c>
      <c r="G249">
        <v>16.923402710000001</v>
      </c>
      <c r="H249">
        <v>0</v>
      </c>
      <c r="I249">
        <v>4.0640608460000003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7009377443447997E-2</v>
      </c>
      <c r="E250">
        <v>7.0235158537670997E-2</v>
      </c>
      <c r="F250">
        <v>0</v>
      </c>
      <c r="G250">
        <v>16.975249080000001</v>
      </c>
      <c r="H250">
        <v>0</v>
      </c>
      <c r="I250">
        <v>4.074747770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6620939689871998E-2</v>
      </c>
      <c r="E251">
        <v>7.0144471010315998E-2</v>
      </c>
      <c r="F251">
        <v>0</v>
      </c>
      <c r="G251">
        <v>17.026870859999999</v>
      </c>
      <c r="H251">
        <v>0</v>
      </c>
      <c r="I251">
        <v>4.0853750379999996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6237039891358999E-2</v>
      </c>
      <c r="E252">
        <v>7.0055027925014002E-2</v>
      </c>
      <c r="F252">
        <v>0</v>
      </c>
      <c r="G252">
        <v>17.078269240000001</v>
      </c>
      <c r="H252">
        <v>0</v>
      </c>
      <c r="I252">
        <v>4.0959450009999996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5857614081931999E-2</v>
      </c>
      <c r="E253">
        <v>6.996680272262E-2</v>
      </c>
      <c r="F253">
        <v>0</v>
      </c>
      <c r="G253">
        <v>17.12944542</v>
      </c>
      <c r="H253">
        <v>0</v>
      </c>
      <c r="I253">
        <v>4.106457614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5482599460309003E-2</v>
      </c>
      <c r="E254">
        <v>6.9879769463320002E-2</v>
      </c>
      <c r="F254">
        <v>0</v>
      </c>
      <c r="G254">
        <v>17.18040057</v>
      </c>
      <c r="H254">
        <v>0</v>
      </c>
      <c r="I254">
        <v>4.1169135710000004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5111934727077999E-2</v>
      </c>
      <c r="E255">
        <v>6.9793902811992006E-2</v>
      </c>
      <c r="F255">
        <v>0</v>
      </c>
      <c r="G255">
        <v>17.231135890000001</v>
      </c>
      <c r="H255">
        <v>0</v>
      </c>
      <c r="I255">
        <v>4.1273137340000003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4745559746208E-2</v>
      </c>
      <c r="E256">
        <v>6.9709178023915006E-2</v>
      </c>
      <c r="F256">
        <v>0</v>
      </c>
      <c r="G256">
        <v>17.281652560000001</v>
      </c>
      <c r="H256">
        <v>0</v>
      </c>
      <c r="I256">
        <v>4.1376589060000004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4383413500619998E-2</v>
      </c>
      <c r="E257">
        <v>6.9625570930823999E-2</v>
      </c>
      <c r="F257">
        <v>0</v>
      </c>
      <c r="G257">
        <v>17.331951750000002</v>
      </c>
      <c r="H257">
        <v>0</v>
      </c>
      <c r="I257">
        <v>4.1479488809999996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4025437246213E-2</v>
      </c>
      <c r="E258">
        <v>6.9543057927278995E-2</v>
      </c>
      <c r="F258">
        <v>0</v>
      </c>
      <c r="G258">
        <v>17.38203463</v>
      </c>
      <c r="H258">
        <v>0</v>
      </c>
      <c r="I258">
        <v>4.158184480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3671574021106002E-2</v>
      </c>
      <c r="E259">
        <v>6.945899733673E-2</v>
      </c>
      <c r="F259">
        <v>0</v>
      </c>
      <c r="G259">
        <v>17.431902359999999</v>
      </c>
      <c r="H259">
        <v>0</v>
      </c>
      <c r="I259">
        <v>4.168366633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3321767526859003E-2</v>
      </c>
      <c r="E260">
        <v>6.9376020052824006E-2</v>
      </c>
      <c r="F260">
        <v>0</v>
      </c>
      <c r="G260">
        <v>17.48155611</v>
      </c>
      <c r="H260">
        <v>0</v>
      </c>
      <c r="I260">
        <v>4.178495915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975972993625001E-2</v>
      </c>
      <c r="E261">
        <v>6.9294103346853E-2</v>
      </c>
      <c r="F261">
        <v>0</v>
      </c>
      <c r="G261">
        <v>17.530997030000002</v>
      </c>
      <c r="H261">
        <v>0</v>
      </c>
      <c r="I261">
        <v>4.1885785689999997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2634117391145002E-2</v>
      </c>
      <c r="E262">
        <v>6.9213225018661007E-2</v>
      </c>
      <c r="F262">
        <v>0</v>
      </c>
      <c r="G262">
        <v>17.580190229999999</v>
      </c>
      <c r="H262">
        <v>0</v>
      </c>
      <c r="I262">
        <v>4.1986027559999997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2296151711700999E-2</v>
      </c>
      <c r="E263">
        <v>6.9133363384147994E-2</v>
      </c>
      <c r="F263">
        <v>0</v>
      </c>
      <c r="G263">
        <v>17.629173049999999</v>
      </c>
      <c r="H263">
        <v>0</v>
      </c>
      <c r="I263">
        <v>4.208572546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962026381233001E-2</v>
      </c>
      <c r="E264">
        <v>6.9054497263089001E-2</v>
      </c>
      <c r="F264">
        <v>0</v>
      </c>
      <c r="G264">
        <v>17.677946630000001</v>
      </c>
      <c r="H264">
        <v>0</v>
      </c>
      <c r="I264">
        <v>4.218490064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1631689608275997E-2</v>
      </c>
      <c r="E265">
        <v>6.8976605967227003E-2</v>
      </c>
      <c r="F265">
        <v>0</v>
      </c>
      <c r="G265">
        <v>17.726512110000002</v>
      </c>
      <c r="H265">
        <v>0</v>
      </c>
      <c r="I265">
        <v>4.228355163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1305090502000997E-2</v>
      </c>
      <c r="E266">
        <v>6.8899669288654999E-2</v>
      </c>
      <c r="F266">
        <v>0</v>
      </c>
      <c r="G266">
        <v>17.774870620000002</v>
      </c>
      <c r="H266">
        <v>0</v>
      </c>
      <c r="I266">
        <v>4.238168443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982179369208E-2</v>
      </c>
      <c r="E267">
        <v>6.8823667488472004E-2</v>
      </c>
      <c r="F267">
        <v>0</v>
      </c>
      <c r="G267">
        <v>17.823023280000001</v>
      </c>
      <c r="H267">
        <v>0</v>
      </c>
      <c r="I267">
        <v>4.247930670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3.0662907423008E-2</v>
      </c>
      <c r="E268">
        <v>6.8748581285704005E-2</v>
      </c>
      <c r="F268">
        <v>0</v>
      </c>
      <c r="G268">
        <v>17.870971220000001</v>
      </c>
      <c r="H268">
        <v>0</v>
      </c>
      <c r="I268">
        <v>4.257642566000000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3.0347225003817001E-2</v>
      </c>
      <c r="E269">
        <v>6.8674391846495E-2</v>
      </c>
      <c r="F269">
        <v>0</v>
      </c>
      <c r="G269">
        <v>17.918715540000001</v>
      </c>
      <c r="H269">
        <v>0</v>
      </c>
      <c r="I269">
        <v>4.2673038200000004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3.0035084329956999E-2</v>
      </c>
      <c r="E270">
        <v>6.8601080773545001E-2</v>
      </c>
      <c r="F270">
        <v>0</v>
      </c>
      <c r="G270">
        <v>17.96625736</v>
      </c>
      <c r="H270">
        <v>0</v>
      </c>
      <c r="I270">
        <v>4.276915166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9726439074115998E-2</v>
      </c>
      <c r="E271">
        <v>6.8526311000703999E-2</v>
      </c>
      <c r="F271">
        <v>0</v>
      </c>
      <c r="G271">
        <v>18.013597780000001</v>
      </c>
      <c r="H271">
        <v>0</v>
      </c>
      <c r="I271">
        <v>4.286477456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9421243391029001E-2</v>
      </c>
      <c r="E272">
        <v>6.8452412003877E-2</v>
      </c>
      <c r="F272">
        <v>0</v>
      </c>
      <c r="G272">
        <v>18.060737899999999</v>
      </c>
      <c r="H272">
        <v>0</v>
      </c>
      <c r="I272">
        <v>4.29599118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9119461402005001E-2</v>
      </c>
      <c r="E273">
        <v>6.8379366062917002E-2</v>
      </c>
      <c r="F273">
        <v>0</v>
      </c>
      <c r="G273">
        <v>18.10767882</v>
      </c>
      <c r="H273">
        <v>0</v>
      </c>
      <c r="I273">
        <v>4.3054626039999997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821032476103001E-2</v>
      </c>
      <c r="E274">
        <v>6.8307155867671998E-2</v>
      </c>
      <c r="F274">
        <v>0</v>
      </c>
      <c r="G274">
        <v>18.154390320000001</v>
      </c>
      <c r="H274">
        <v>0</v>
      </c>
      <c r="I274">
        <v>4.3148796330000003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8525916850812998E-2</v>
      </c>
      <c r="E275">
        <v>6.8235764508307997E-2</v>
      </c>
      <c r="F275">
        <v>0</v>
      </c>
      <c r="G275">
        <v>18.200904919999999</v>
      </c>
      <c r="H275">
        <v>0</v>
      </c>
      <c r="I275">
        <v>4.3242467490000003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8234074185736001E-2</v>
      </c>
      <c r="E276">
        <v>6.8165175465857999E-2</v>
      </c>
      <c r="F276">
        <v>0</v>
      </c>
      <c r="G276">
        <v>18.247223689999998</v>
      </c>
      <c r="H276">
        <v>0</v>
      </c>
      <c r="I276">
        <v>4.3335658979999998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945462120600999E-2</v>
      </c>
      <c r="E277">
        <v>6.8095372603000998E-2</v>
      </c>
      <c r="F277">
        <v>0</v>
      </c>
      <c r="G277">
        <v>18.293347709999999</v>
      </c>
      <c r="H277">
        <v>0</v>
      </c>
      <c r="I277">
        <v>4.3428368510000004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7660038998829999E-2</v>
      </c>
      <c r="E278">
        <v>6.8026340155051004E-2</v>
      </c>
      <c r="F278">
        <v>0</v>
      </c>
      <c r="G278">
        <v>18.33927804</v>
      </c>
      <c r="H278">
        <v>0</v>
      </c>
      <c r="I278">
        <v>4.352060127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7377764129500999E-2</v>
      </c>
      <c r="E279">
        <v>6.7958062721168E-2</v>
      </c>
      <c r="F279">
        <v>0</v>
      </c>
      <c r="G279">
        <v>18.38501574</v>
      </c>
      <c r="H279">
        <v>0</v>
      </c>
      <c r="I279">
        <v>4.361236429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7098597535258999E-2</v>
      </c>
      <c r="E280">
        <v>6.7890525255766998E-2</v>
      </c>
      <c r="F280">
        <v>0</v>
      </c>
      <c r="G280">
        <v>18.430561869999998</v>
      </c>
      <c r="H280">
        <v>0</v>
      </c>
      <c r="I280">
        <v>4.370366403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822498398642002E-2</v>
      </c>
      <c r="E281">
        <v>6.7823713060140997E-2</v>
      </c>
      <c r="F281">
        <v>0</v>
      </c>
      <c r="G281">
        <v>18.475917469999999</v>
      </c>
      <c r="H281">
        <v>0</v>
      </c>
      <c r="I281">
        <v>4.379449657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6549427468628001E-2</v>
      </c>
      <c r="E282">
        <v>6.7757611774277998E-2</v>
      </c>
      <c r="F282">
        <v>0</v>
      </c>
      <c r="G282">
        <v>18.521083600000001</v>
      </c>
      <c r="H282">
        <v>0</v>
      </c>
      <c r="I282">
        <v>4.3884868580000003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6279346693313999E-2</v>
      </c>
      <c r="E283">
        <v>6.7634196945860994E-2</v>
      </c>
      <c r="F283">
        <v>0</v>
      </c>
      <c r="G283">
        <v>18.56606128</v>
      </c>
      <c r="H283">
        <v>0</v>
      </c>
      <c r="I283">
        <v>4.3974787940000004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6012218371618E-2</v>
      </c>
      <c r="E284">
        <v>6.7512034621729E-2</v>
      </c>
      <c r="F284">
        <v>0</v>
      </c>
      <c r="G284">
        <v>18.61085156</v>
      </c>
      <c r="H284">
        <v>0</v>
      </c>
      <c r="I284">
        <v>4.406425893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748013458473998E-2</v>
      </c>
      <c r="E285">
        <v>6.7391105938491999E-2</v>
      </c>
      <c r="F285">
        <v>0</v>
      </c>
      <c r="G285">
        <v>18.655455459999999</v>
      </c>
      <c r="H285">
        <v>0</v>
      </c>
      <c r="I285">
        <v>4.4153344370000003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5486681173396E-2</v>
      </c>
      <c r="E286">
        <v>6.7271392395865007E-2</v>
      </c>
      <c r="F286">
        <v>0</v>
      </c>
      <c r="G286">
        <v>18.699846699999998</v>
      </c>
      <c r="H286">
        <v>0</v>
      </c>
      <c r="I286">
        <v>4.4241921179999997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5228188934795E-2</v>
      </c>
      <c r="E287">
        <v>6.7152875848759994E-2</v>
      </c>
      <c r="F287">
        <v>0</v>
      </c>
      <c r="G287">
        <v>18.74405372</v>
      </c>
      <c r="H287">
        <v>0</v>
      </c>
      <c r="I287">
        <v>4.433003771000000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972503593650001E-2</v>
      </c>
      <c r="E288">
        <v>6.7035538499575997E-2</v>
      </c>
      <c r="F288">
        <v>0</v>
      </c>
      <c r="G288">
        <v>18.788077520000002</v>
      </c>
      <c r="H288">
        <v>0</v>
      </c>
      <c r="I288">
        <v>4.4417711950000003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719590170239E-2</v>
      </c>
      <c r="E289">
        <v>6.6919362890648995E-2</v>
      </c>
      <c r="F289">
        <v>0</v>
      </c>
      <c r="G289">
        <v>18.831919110000001</v>
      </c>
      <c r="H289">
        <v>0</v>
      </c>
      <c r="I289">
        <v>4.450494097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4469414240306998E-2</v>
      </c>
      <c r="E290">
        <v>6.6804331896890001E-2</v>
      </c>
      <c r="F290">
        <v>0</v>
      </c>
      <c r="G290">
        <v>18.87557949</v>
      </c>
      <c r="H290">
        <v>0</v>
      </c>
      <c r="I290">
        <v>4.4591729329999996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4221942166422001E-2</v>
      </c>
      <c r="E291">
        <v>6.6690428718580996E-2</v>
      </c>
      <c r="F291">
        <v>0</v>
      </c>
      <c r="G291">
        <v>18.919059650000001</v>
      </c>
      <c r="H291">
        <v>0</v>
      </c>
      <c r="I291">
        <v>4.467808348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977140878847999E-2</v>
      </c>
      <c r="E292">
        <v>6.6577636874339E-2</v>
      </c>
      <c r="F292">
        <v>0</v>
      </c>
      <c r="G292">
        <v>18.962360579999999</v>
      </c>
      <c r="H292">
        <v>0</v>
      </c>
      <c r="I292">
        <v>4.476400932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734976514465999E-2</v>
      </c>
      <c r="E293">
        <v>6.6465940194244996E-2</v>
      </c>
      <c r="F293">
        <v>0</v>
      </c>
      <c r="G293">
        <v>19.005483269999999</v>
      </c>
      <c r="H293">
        <v>0</v>
      </c>
      <c r="I293">
        <v>4.4849502299999999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3495416528130999E-2</v>
      </c>
      <c r="E294">
        <v>6.6355322813125006E-2</v>
      </c>
      <c r="F294">
        <v>0</v>
      </c>
      <c r="G294">
        <v>19.048428680000001</v>
      </c>
      <c r="H294">
        <v>0</v>
      </c>
      <c r="I294">
        <v>4.493456848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3258429372773001E-2</v>
      </c>
      <c r="E295">
        <v>6.6241944058127E-2</v>
      </c>
      <c r="F295">
        <v>0</v>
      </c>
      <c r="G295">
        <v>19.0911978</v>
      </c>
      <c r="H295">
        <v>0</v>
      </c>
      <c r="I295">
        <v>4.501921527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3023983756903E-2</v>
      </c>
      <c r="E296">
        <v>6.6129651235397005E-2</v>
      </c>
      <c r="F296">
        <v>0</v>
      </c>
      <c r="G296">
        <v>19.133791599999999</v>
      </c>
      <c r="H296">
        <v>0</v>
      </c>
      <c r="I296">
        <v>4.510344643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792055936369002E-2</v>
      </c>
      <c r="E297">
        <v>6.6018428830602993E-2</v>
      </c>
      <c r="F297">
        <v>0</v>
      </c>
      <c r="G297">
        <v>19.17621102</v>
      </c>
      <c r="H297">
        <v>0</v>
      </c>
      <c r="I297">
        <v>4.518732505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2562603038924E-2</v>
      </c>
      <c r="E298">
        <v>6.5908261618323E-2</v>
      </c>
      <c r="F298">
        <v>0</v>
      </c>
      <c r="G298">
        <v>19.21843312</v>
      </c>
      <c r="H298">
        <v>0</v>
      </c>
      <c r="I298">
        <v>4.527072610000000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2335598115544999E-2</v>
      </c>
      <c r="E299">
        <v>6.5799134655861999E-2</v>
      </c>
      <c r="F299">
        <v>0</v>
      </c>
      <c r="G299">
        <v>19.26048286</v>
      </c>
      <c r="H299">
        <v>0</v>
      </c>
      <c r="I299">
        <v>4.535370098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2111013673808001E-2</v>
      </c>
      <c r="E300">
        <v>6.5691033277205005E-2</v>
      </c>
      <c r="F300">
        <v>0</v>
      </c>
      <c r="G300">
        <v>19.302361179999998</v>
      </c>
      <c r="H300">
        <v>0</v>
      </c>
      <c r="I300">
        <v>4.5436266549999997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888820568293998E-2</v>
      </c>
      <c r="E301">
        <v>6.5583943087103996E-2</v>
      </c>
      <c r="F301">
        <v>0</v>
      </c>
      <c r="G301">
        <v>19.344069009999998</v>
      </c>
      <c r="H301">
        <v>0</v>
      </c>
      <c r="I301">
        <v>4.55184192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668990096511999E-2</v>
      </c>
      <c r="E302">
        <v>6.5477849955313E-2</v>
      </c>
      <c r="F302">
        <v>0</v>
      </c>
      <c r="G302">
        <v>19.3856073</v>
      </c>
      <c r="H302">
        <v>0</v>
      </c>
      <c r="I302">
        <v>4.560016326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1451494203470999E-2</v>
      </c>
      <c r="E303">
        <v>6.5372740010936001E-2</v>
      </c>
      <c r="F303">
        <v>0</v>
      </c>
      <c r="G303">
        <v>19.426976969999998</v>
      </c>
      <c r="H303">
        <v>0</v>
      </c>
      <c r="I303">
        <v>4.568150447999999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1236305290460999E-2</v>
      </c>
      <c r="E304">
        <v>6.5268599636918001E-2</v>
      </c>
      <c r="F304">
        <v>0</v>
      </c>
      <c r="G304">
        <v>19.468178940000001</v>
      </c>
      <c r="H304">
        <v>0</v>
      </c>
      <c r="I304">
        <v>4.57624483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1023395019598001E-2</v>
      </c>
      <c r="E305">
        <v>6.5165415464654999E-2</v>
      </c>
      <c r="F305">
        <v>0</v>
      </c>
      <c r="G305">
        <v>19.509214140000001</v>
      </c>
      <c r="H305">
        <v>0</v>
      </c>
      <c r="I305">
        <v>4.584298980999999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812736170540001E-2</v>
      </c>
      <c r="E306">
        <v>6.5063174368726995E-2</v>
      </c>
      <c r="F306">
        <v>0</v>
      </c>
      <c r="G306">
        <v>19.550083470000001</v>
      </c>
      <c r="H306">
        <v>0</v>
      </c>
      <c r="I306">
        <v>4.592313443000000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604302360907E-2</v>
      </c>
      <c r="E307">
        <v>6.4958334349535005E-2</v>
      </c>
      <c r="F307">
        <v>0</v>
      </c>
      <c r="G307">
        <v>19.59078783</v>
      </c>
      <c r="H307">
        <v>0</v>
      </c>
      <c r="I307">
        <v>4.600288921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2.0398067394600001E-2</v>
      </c>
      <c r="E308">
        <v>6.4854444783979004E-2</v>
      </c>
      <c r="F308">
        <v>0</v>
      </c>
      <c r="G308">
        <v>19.631328140000001</v>
      </c>
      <c r="H308">
        <v>0</v>
      </c>
      <c r="I308">
        <v>4.608225754000000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2.0194011678136999E-2</v>
      </c>
      <c r="E309">
        <v>6.4751492808314007E-2</v>
      </c>
      <c r="F309">
        <v>0</v>
      </c>
      <c r="G309">
        <v>19.671705289999998</v>
      </c>
      <c r="H309">
        <v>0</v>
      </c>
      <c r="I309">
        <v>4.6161302769999999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992098753294999E-2</v>
      </c>
      <c r="E310">
        <v>6.4649465789733004E-2</v>
      </c>
      <c r="F310">
        <v>0</v>
      </c>
      <c r="G310">
        <v>19.711899129999999</v>
      </c>
      <c r="H310">
        <v>0</v>
      </c>
      <c r="I310">
        <v>4.623989811999999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792306132869E-2</v>
      </c>
      <c r="E311">
        <v>6.4548351321508005E-2</v>
      </c>
      <c r="F311">
        <v>0</v>
      </c>
      <c r="G311">
        <v>19.751931670000001</v>
      </c>
      <c r="H311">
        <v>0</v>
      </c>
      <c r="I311">
        <v>4.631809769000000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594610818177E-2</v>
      </c>
      <c r="E312">
        <v>6.4448137218247006E-2</v>
      </c>
      <c r="F312">
        <v>0</v>
      </c>
      <c r="G312">
        <v>19.791803789999999</v>
      </c>
      <c r="H312">
        <v>0</v>
      </c>
      <c r="I312">
        <v>4.6395917320000004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9398988322314001E-2</v>
      </c>
      <c r="E313">
        <v>6.4348811511256002E-2</v>
      </c>
      <c r="F313">
        <v>0</v>
      </c>
      <c r="G313">
        <v>19.831516359999998</v>
      </c>
      <c r="H313">
        <v>0</v>
      </c>
      <c r="I313">
        <v>4.647335306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9205414515122001E-2</v>
      </c>
      <c r="E314">
        <v>6.4250362444001993E-2</v>
      </c>
      <c r="F314">
        <v>0</v>
      </c>
      <c r="G314">
        <v>19.871070249999999</v>
      </c>
      <c r="H314">
        <v>0</v>
      </c>
      <c r="I314">
        <v>4.655040860999999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901386580426E-2</v>
      </c>
      <c r="E315">
        <v>6.4152778467686994E-2</v>
      </c>
      <c r="F315">
        <v>0</v>
      </c>
      <c r="G315">
        <v>19.910466329999998</v>
      </c>
      <c r="H315">
        <v>0</v>
      </c>
      <c r="I315">
        <v>4.662708952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824318967807001E-2</v>
      </c>
      <c r="E316">
        <v>6.4056048236908997E-2</v>
      </c>
      <c r="F316">
        <v>0</v>
      </c>
      <c r="G316">
        <v>19.94970545</v>
      </c>
      <c r="H316">
        <v>0</v>
      </c>
      <c r="I316">
        <v>4.670340089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63675010196E-2</v>
      </c>
      <c r="E317">
        <v>6.3960160605435995E-2</v>
      </c>
      <c r="F317">
        <v>0</v>
      </c>
      <c r="G317">
        <v>19.988788469999999</v>
      </c>
      <c r="H317">
        <v>0</v>
      </c>
      <c r="I317">
        <v>4.6779337129999998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8451136257069001E-2</v>
      </c>
      <c r="E318">
        <v>6.3865104622060007E-2</v>
      </c>
      <c r="F318">
        <v>0</v>
      </c>
      <c r="G318">
        <v>20.02771624</v>
      </c>
      <c r="H318">
        <v>0</v>
      </c>
      <c r="I318">
        <v>4.685490347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8267455192556001E-2</v>
      </c>
      <c r="E319">
        <v>6.3767596063514995E-2</v>
      </c>
      <c r="F319">
        <v>0</v>
      </c>
      <c r="G319">
        <v>20.066489600000001</v>
      </c>
      <c r="H319">
        <v>0</v>
      </c>
      <c r="I319">
        <v>4.6930106580000004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8085684803622E-2</v>
      </c>
      <c r="E320">
        <v>6.3670926985024995E-2</v>
      </c>
      <c r="F320">
        <v>0</v>
      </c>
      <c r="G320">
        <v>20.105109379999998</v>
      </c>
      <c r="H320">
        <v>0</v>
      </c>
      <c r="I320">
        <v>4.700494946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905808777912001E-2</v>
      </c>
      <c r="E321">
        <v>6.3575086628560998E-2</v>
      </c>
      <c r="F321">
        <v>0</v>
      </c>
      <c r="G321">
        <v>20.14357643</v>
      </c>
      <c r="H321">
        <v>0</v>
      </c>
      <c r="I321">
        <v>4.7079495849999997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727795910655E-2</v>
      </c>
      <c r="E322">
        <v>6.3480064421651994E-2</v>
      </c>
      <c r="F322">
        <v>0</v>
      </c>
      <c r="G322">
        <v>20.181873</v>
      </c>
      <c r="H322">
        <v>0</v>
      </c>
      <c r="I322">
        <v>4.715361732999999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551627284113001E-2</v>
      </c>
      <c r="E323">
        <v>6.3385849973566E-2</v>
      </c>
      <c r="F323">
        <v>0</v>
      </c>
      <c r="G323">
        <v>20.22001856</v>
      </c>
      <c r="H323">
        <v>0</v>
      </c>
      <c r="I323">
        <v>4.7227370339999997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7377283505071998E-2</v>
      </c>
      <c r="E324">
        <v>6.3292433071573007E-2</v>
      </c>
      <c r="F324">
        <v>0</v>
      </c>
      <c r="G324">
        <v>20.25801392</v>
      </c>
      <c r="H324">
        <v>0</v>
      </c>
      <c r="I324">
        <v>4.73007699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7204743843462E-2</v>
      </c>
      <c r="E325">
        <v>6.3199803677296995E-2</v>
      </c>
      <c r="F325">
        <v>0</v>
      </c>
      <c r="G325">
        <v>20.2958599</v>
      </c>
      <c r="H325">
        <v>0</v>
      </c>
      <c r="I325">
        <v>4.7373811769999996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7033987859378999E-2</v>
      </c>
      <c r="E326">
        <v>6.3107951923146999E-2</v>
      </c>
      <c r="F326">
        <v>0</v>
      </c>
      <c r="G326">
        <v>20.33355731</v>
      </c>
      <c r="H326">
        <v>0</v>
      </c>
      <c r="I326">
        <v>4.7446499180000004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864995563505E-2</v>
      </c>
      <c r="E327">
        <v>6.3016868108825994E-2</v>
      </c>
      <c r="F327">
        <v>0</v>
      </c>
      <c r="G327">
        <v>20.371106940000001</v>
      </c>
      <c r="H327">
        <v>0</v>
      </c>
      <c r="I327">
        <v>4.7518837439999997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697747270151001E-2</v>
      </c>
      <c r="E328">
        <v>6.2926542697921001E-2</v>
      </c>
      <c r="F328">
        <v>0</v>
      </c>
      <c r="G328">
        <v>20.408509599999999</v>
      </c>
      <c r="H328">
        <v>0</v>
      </c>
      <c r="I328">
        <v>4.759083133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532222669278E-2</v>
      </c>
      <c r="E329">
        <v>6.2836966314569004E-2</v>
      </c>
      <c r="F329">
        <v>0</v>
      </c>
      <c r="G329">
        <v>20.445766079999999</v>
      </c>
      <c r="H329">
        <v>0</v>
      </c>
      <c r="I329">
        <v>4.7662474829999999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6368402270468999E-2</v>
      </c>
      <c r="E330">
        <v>6.2748129740194003E-2</v>
      </c>
      <c r="F330">
        <v>0</v>
      </c>
      <c r="G330">
        <v>20.482877169999998</v>
      </c>
      <c r="H330">
        <v>0</v>
      </c>
      <c r="I330">
        <v>4.7733772869999997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6206267187550999E-2</v>
      </c>
      <c r="E331">
        <v>6.265697319263E-2</v>
      </c>
      <c r="F331">
        <v>0</v>
      </c>
      <c r="G331">
        <v>20.519843649999999</v>
      </c>
      <c r="H331">
        <v>0</v>
      </c>
      <c r="I331">
        <v>4.780473181999999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6045798633291E-2</v>
      </c>
      <c r="E332">
        <v>6.2566564524179996E-2</v>
      </c>
      <c r="F332">
        <v>0</v>
      </c>
      <c r="G332">
        <v>20.5566663</v>
      </c>
      <c r="H332">
        <v>0</v>
      </c>
      <c r="I332">
        <v>4.787535443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886982914223E-2</v>
      </c>
      <c r="E333">
        <v>6.2476894656926997E-2</v>
      </c>
      <c r="F333">
        <v>0</v>
      </c>
      <c r="G333">
        <v>20.593345889999998</v>
      </c>
      <c r="H333">
        <v>0</v>
      </c>
      <c r="I333">
        <v>4.794570476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729793168888999E-2</v>
      </c>
      <c r="E334">
        <v>6.2387954662928999E-2</v>
      </c>
      <c r="F334">
        <v>0</v>
      </c>
      <c r="G334">
        <v>20.629866740000001</v>
      </c>
      <c r="H334">
        <v>0</v>
      </c>
      <c r="I334">
        <v>4.8015652920000003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574213363273999E-2</v>
      </c>
      <c r="E335">
        <v>6.2299735761195997E-2</v>
      </c>
      <c r="F335">
        <v>0</v>
      </c>
      <c r="G335">
        <v>20.666246139999998</v>
      </c>
      <c r="H335">
        <v>0</v>
      </c>
      <c r="I335">
        <v>4.8085257410000004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420227025412001E-2</v>
      </c>
      <c r="E336">
        <v>6.2212229314749998E-2</v>
      </c>
      <c r="F336">
        <v>0</v>
      </c>
      <c r="G336">
        <v>20.70248483</v>
      </c>
      <c r="H336">
        <v>0</v>
      </c>
      <c r="I336">
        <v>4.8154532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526781648459E-2</v>
      </c>
      <c r="E337">
        <v>6.2125426827740998E-2</v>
      </c>
      <c r="F337">
        <v>0</v>
      </c>
      <c r="G337">
        <v>20.738583569999999</v>
      </c>
      <c r="H337">
        <v>0</v>
      </c>
      <c r="I337">
        <v>4.8223473830000003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5116964308361E-2</v>
      </c>
      <c r="E338">
        <v>6.2039319942628998E-2</v>
      </c>
      <c r="F338">
        <v>0</v>
      </c>
      <c r="G338">
        <v>20.774543120000001</v>
      </c>
      <c r="H338">
        <v>0</v>
      </c>
      <c r="I338">
        <v>4.82920841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967653444776E-2</v>
      </c>
      <c r="E339">
        <v>6.1953900437432999E-2</v>
      </c>
      <c r="F339">
        <v>0</v>
      </c>
      <c r="G339">
        <v>20.810364230000001</v>
      </c>
      <c r="H339">
        <v>0</v>
      </c>
      <c r="I339">
        <v>4.8360368539999996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819867093078001E-2</v>
      </c>
      <c r="E340">
        <v>6.1869160223029997E-2</v>
      </c>
      <c r="F340">
        <v>0</v>
      </c>
      <c r="G340">
        <v>20.84604762</v>
      </c>
      <c r="H340">
        <v>0</v>
      </c>
      <c r="I340">
        <v>4.842833155000000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673587884093E-2</v>
      </c>
      <c r="E341">
        <v>6.1785091340523998E-2</v>
      </c>
      <c r="F341">
        <v>0</v>
      </c>
      <c r="G341">
        <v>20.88159404</v>
      </c>
      <c r="H341">
        <v>0</v>
      </c>
      <c r="I341">
        <v>4.8495966780000002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528799156466E-2</v>
      </c>
      <c r="E342">
        <v>6.1701685958671003E-2</v>
      </c>
      <c r="F342">
        <v>0</v>
      </c>
      <c r="G342">
        <v>20.917004210000002</v>
      </c>
      <c r="H342">
        <v>0</v>
      </c>
      <c r="I342">
        <v>4.856327890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385484766996999E-2</v>
      </c>
      <c r="E343">
        <v>6.1616081367622998E-2</v>
      </c>
      <c r="F343">
        <v>0</v>
      </c>
      <c r="G343">
        <v>20.952278880000001</v>
      </c>
      <c r="H343">
        <v>0</v>
      </c>
      <c r="I343">
        <v>4.863027406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4243628644523E-2</v>
      </c>
      <c r="E344">
        <v>6.1531148425037999E-2</v>
      </c>
      <c r="F344">
        <v>0</v>
      </c>
      <c r="G344">
        <v>20.987418739999999</v>
      </c>
      <c r="H344">
        <v>0</v>
      </c>
      <c r="I344">
        <v>4.8696954740000002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4103219206207E-2</v>
      </c>
      <c r="E345">
        <v>6.1446879400161997E-2</v>
      </c>
      <c r="F345">
        <v>0</v>
      </c>
      <c r="G345">
        <v>21.022424539999999</v>
      </c>
      <c r="H345">
        <v>0</v>
      </c>
      <c r="I345">
        <v>4.876338539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964233213194E-2</v>
      </c>
      <c r="E346">
        <v>6.1363266684237999E-2</v>
      </c>
      <c r="F346">
        <v>0</v>
      </c>
      <c r="G346">
        <v>21.05728234</v>
      </c>
      <c r="H346">
        <v>0</v>
      </c>
      <c r="I346">
        <v>4.882943470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826656983721E-2</v>
      </c>
      <c r="E347">
        <v>6.1280302788122999E-2</v>
      </c>
      <c r="F347">
        <v>0</v>
      </c>
      <c r="G347">
        <v>21.092007540000001</v>
      </c>
      <c r="H347">
        <v>0</v>
      </c>
      <c r="I347">
        <v>4.8895163009999996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690476435466E-2</v>
      </c>
      <c r="E348">
        <v>6.1197980339950997E-2</v>
      </c>
      <c r="F348">
        <v>0</v>
      </c>
      <c r="G348">
        <v>21.126600839999998</v>
      </c>
      <c r="H348">
        <v>0</v>
      </c>
      <c r="I348">
        <v>4.896058413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555676412713E-2</v>
      </c>
      <c r="E349">
        <v>6.1116292082853997E-2</v>
      </c>
      <c r="F349">
        <v>0</v>
      </c>
      <c r="G349">
        <v>21.161062959999999</v>
      </c>
      <c r="H349">
        <v>0</v>
      </c>
      <c r="I349">
        <v>4.902569311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422241957186999E-2</v>
      </c>
      <c r="E350">
        <v>6.1035230872731001E-2</v>
      </c>
      <c r="F350">
        <v>0</v>
      </c>
      <c r="G350">
        <v>21.195394570000001</v>
      </c>
      <c r="H350">
        <v>0</v>
      </c>
      <c r="I350">
        <v>4.9090492760000002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3290158434230001E-2</v>
      </c>
      <c r="E351">
        <v>6.0954789676063E-2</v>
      </c>
      <c r="F351">
        <v>0</v>
      </c>
      <c r="G351">
        <v>21.229596390000001</v>
      </c>
      <c r="H351">
        <v>0</v>
      </c>
      <c r="I351">
        <v>4.915498782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3159411418814999E-2</v>
      </c>
      <c r="E352">
        <v>6.0874961567779003E-2</v>
      </c>
      <c r="F352">
        <v>0</v>
      </c>
      <c r="G352">
        <v>21.26366908</v>
      </c>
      <c r="H352">
        <v>0</v>
      </c>
      <c r="I352">
        <v>4.9219182630000002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3029985970716E-2</v>
      </c>
      <c r="E353">
        <v>6.0795739729165001E-2</v>
      </c>
      <c r="F353">
        <v>0</v>
      </c>
      <c r="G353">
        <v>21.297613330000001</v>
      </c>
      <c r="H353">
        <v>0</v>
      </c>
      <c r="I353">
        <v>4.928307046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901867763812001E-2</v>
      </c>
      <c r="E354">
        <v>6.0717117445819001E-2</v>
      </c>
      <c r="F354">
        <v>0</v>
      </c>
      <c r="G354">
        <v>21.331429830000001</v>
      </c>
      <c r="H354">
        <v>0</v>
      </c>
      <c r="I354">
        <v>4.934665576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775042918765E-2</v>
      </c>
      <c r="E355">
        <v>6.0636406434682003E-2</v>
      </c>
      <c r="F355">
        <v>0</v>
      </c>
      <c r="G355">
        <v>21.365119239999999</v>
      </c>
      <c r="H355">
        <v>0</v>
      </c>
      <c r="I355">
        <v>4.9409944469999996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649497608634E-2</v>
      </c>
      <c r="E356">
        <v>6.0556303086706002E-2</v>
      </c>
      <c r="F356">
        <v>0</v>
      </c>
      <c r="G356">
        <v>21.398682229999999</v>
      </c>
      <c r="H356">
        <v>0</v>
      </c>
      <c r="I356">
        <v>4.947293884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525221967949E-2</v>
      </c>
      <c r="E357">
        <v>6.0476800757349E-2</v>
      </c>
      <c r="F357">
        <v>0</v>
      </c>
      <c r="G357">
        <v>21.432119480000001</v>
      </c>
      <c r="H357">
        <v>0</v>
      </c>
      <c r="I357">
        <v>4.9535703739999999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402195804132999E-2</v>
      </c>
      <c r="E358">
        <v>6.0397892902023E-2</v>
      </c>
      <c r="F358">
        <v>0</v>
      </c>
      <c r="G358">
        <v>21.465418580000001</v>
      </c>
      <c r="H358">
        <v>0</v>
      </c>
      <c r="I358">
        <v>4.9598106519999998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2280407372135E-2</v>
      </c>
      <c r="E359">
        <v>6.0319573074194999E-2</v>
      </c>
      <c r="F359">
        <v>0</v>
      </c>
      <c r="G359">
        <v>21.4985933</v>
      </c>
      <c r="H359">
        <v>0</v>
      </c>
      <c r="I359">
        <v>4.9660209130000004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2159844562522001E-2</v>
      </c>
      <c r="E360">
        <v>6.0241834923535E-2</v>
      </c>
      <c r="F360">
        <v>0</v>
      </c>
      <c r="G360">
        <v>21.531644289999999</v>
      </c>
      <c r="H360">
        <v>0</v>
      </c>
      <c r="I360">
        <v>4.9722024930000002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2040494305798E-2</v>
      </c>
      <c r="E361">
        <v>6.0164672194104998E-2</v>
      </c>
      <c r="F361">
        <v>0</v>
      </c>
      <c r="G361">
        <v>21.56457219</v>
      </c>
      <c r="H361">
        <v>0</v>
      </c>
      <c r="I361">
        <v>4.9783548729999998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922343697487001E-2</v>
      </c>
      <c r="E362">
        <v>6.0088078722578001E-2</v>
      </c>
      <c r="F362">
        <v>0</v>
      </c>
      <c r="G362">
        <v>21.59737767</v>
      </c>
      <c r="H362">
        <v>0</v>
      </c>
      <c r="I362">
        <v>4.984478307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805380110125E-2</v>
      </c>
      <c r="E363">
        <v>6.0012048436506003E-2</v>
      </c>
      <c r="F363">
        <v>0</v>
      </c>
      <c r="G363">
        <v>21.630061349999998</v>
      </c>
      <c r="H363">
        <v>0</v>
      </c>
      <c r="I363">
        <v>4.9905732560000002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689591092617E-2</v>
      </c>
      <c r="E364">
        <v>5.9936575352621001E-2</v>
      </c>
      <c r="F364">
        <v>0</v>
      </c>
      <c r="G364">
        <v>21.662623870000001</v>
      </c>
      <c r="H364">
        <v>0</v>
      </c>
      <c r="I364">
        <v>4.996640131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574963728530001E-2</v>
      </c>
      <c r="E365">
        <v>5.9861653575167997E-2</v>
      </c>
      <c r="F365">
        <v>0</v>
      </c>
      <c r="G365">
        <v>21.69506586</v>
      </c>
      <c r="H365">
        <v>0</v>
      </c>
      <c r="I365">
        <v>5.00267823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461485636366999E-2</v>
      </c>
      <c r="E366">
        <v>5.9787277294277998E-2</v>
      </c>
      <c r="F366">
        <v>0</v>
      </c>
      <c r="G366">
        <v>21.727387960000001</v>
      </c>
      <c r="H366">
        <v>0</v>
      </c>
      <c r="I366">
        <v>5.0086879800000004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349144821736001E-2</v>
      </c>
      <c r="E367">
        <v>5.9710913761456E-2</v>
      </c>
      <c r="F367">
        <v>0</v>
      </c>
      <c r="G367">
        <v>21.75959078</v>
      </c>
      <c r="H367">
        <v>0</v>
      </c>
      <c r="I367">
        <v>5.014669956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1237929328286E-2</v>
      </c>
      <c r="E368">
        <v>5.9635103708389002E-2</v>
      </c>
      <c r="F368">
        <v>0</v>
      </c>
      <c r="G368">
        <v>21.791674960000002</v>
      </c>
      <c r="H368">
        <v>0</v>
      </c>
      <c r="I368">
        <v>5.02062436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1127830701041E-2</v>
      </c>
      <c r="E369">
        <v>5.9559841371793001E-2</v>
      </c>
      <c r="F369">
        <v>0</v>
      </c>
      <c r="G369">
        <v>21.8236411</v>
      </c>
      <c r="H369">
        <v>0</v>
      </c>
      <c r="I369">
        <v>5.026557732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1018831328324E-2</v>
      </c>
      <c r="E370">
        <v>5.9485121070906997E-2</v>
      </c>
      <c r="F370">
        <v>0</v>
      </c>
      <c r="G370">
        <v>21.855478130000002</v>
      </c>
      <c r="H370">
        <v>0</v>
      </c>
      <c r="I370">
        <v>5.032456669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910921073908E-2</v>
      </c>
      <c r="E371">
        <v>5.9410937205984997E-2</v>
      </c>
      <c r="F371">
        <v>0</v>
      </c>
      <c r="G371">
        <v>21.887198399999999</v>
      </c>
      <c r="H371">
        <v>0</v>
      </c>
      <c r="I371">
        <v>5.038327513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804089471499001E-2</v>
      </c>
      <c r="E372">
        <v>5.9337284256811E-2</v>
      </c>
      <c r="F372">
        <v>0</v>
      </c>
      <c r="G372">
        <v>21.918802500000002</v>
      </c>
      <c r="H372">
        <v>0</v>
      </c>
      <c r="I372">
        <v>5.0441715629999999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698325196890001E-2</v>
      </c>
      <c r="E373">
        <v>5.9264156781252998E-2</v>
      </c>
      <c r="F373">
        <v>0</v>
      </c>
      <c r="G373">
        <v>21.95029104</v>
      </c>
      <c r="H373">
        <v>0</v>
      </c>
      <c r="I373">
        <v>5.049988274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593617064896E-2</v>
      </c>
      <c r="E374">
        <v>5.9191549413845003E-2</v>
      </c>
      <c r="F374">
        <v>0</v>
      </c>
      <c r="G374">
        <v>21.981664609999999</v>
      </c>
      <c r="H374">
        <v>0</v>
      </c>
      <c r="I374">
        <v>5.055777886999999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489954128803001E-2</v>
      </c>
      <c r="E375">
        <v>5.9119456864399997E-2</v>
      </c>
      <c r="F375">
        <v>0</v>
      </c>
      <c r="G375">
        <v>22.012923820000001</v>
      </c>
      <c r="H375">
        <v>0</v>
      </c>
      <c r="I375">
        <v>5.0615408390000001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387325591386E-2</v>
      </c>
      <c r="E376">
        <v>5.9047873916650999E-2</v>
      </c>
      <c r="F376">
        <v>0</v>
      </c>
      <c r="G376">
        <v>22.044069239999999</v>
      </c>
      <c r="H376">
        <v>0</v>
      </c>
      <c r="I376">
        <v>5.06727752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285720236289E-2</v>
      </c>
      <c r="E377">
        <v>5.8976795426919998E-2</v>
      </c>
      <c r="F377">
        <v>0</v>
      </c>
      <c r="G377">
        <v>22.07510147</v>
      </c>
      <c r="H377">
        <v>0</v>
      </c>
      <c r="I377">
        <v>5.0729872260000004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1.0185127314725E-2</v>
      </c>
      <c r="E378">
        <v>5.8906216322814002E-2</v>
      </c>
      <c r="F378">
        <v>0</v>
      </c>
      <c r="G378">
        <v>22.106021089999999</v>
      </c>
      <c r="H378">
        <v>0</v>
      </c>
      <c r="I378">
        <v>5.0786703409999996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1.0085536414699999E-2</v>
      </c>
      <c r="E379">
        <v>5.8833743493772003E-2</v>
      </c>
      <c r="F379">
        <v>0</v>
      </c>
      <c r="G379">
        <v>22.13682867</v>
      </c>
      <c r="H379">
        <v>0</v>
      </c>
      <c r="I379">
        <v>5.0843274349999996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9869371517909995E-3</v>
      </c>
      <c r="E380">
        <v>5.8761777849083E-2</v>
      </c>
      <c r="F380">
        <v>0</v>
      </c>
      <c r="G380">
        <v>22.16752481</v>
      </c>
      <c r="H380">
        <v>0</v>
      </c>
      <c r="I380">
        <v>5.089958698000000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8893222399029992E-3</v>
      </c>
      <c r="E381">
        <v>5.8690314345337002E-2</v>
      </c>
      <c r="F381">
        <v>0</v>
      </c>
      <c r="G381">
        <v>22.19811005</v>
      </c>
      <c r="H381">
        <v>0</v>
      </c>
      <c r="I381">
        <v>5.095570686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792676268841E-3</v>
      </c>
      <c r="E382">
        <v>5.8619348007818997E-2</v>
      </c>
      <c r="F382">
        <v>0</v>
      </c>
      <c r="G382">
        <v>22.22857449</v>
      </c>
      <c r="H382">
        <v>0</v>
      </c>
      <c r="I382">
        <v>5.101149902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6969904500459995E-3</v>
      </c>
      <c r="E383">
        <v>5.8548873929300999E-2</v>
      </c>
      <c r="F383">
        <v>0</v>
      </c>
      <c r="G383">
        <v>22.258929219999999</v>
      </c>
      <c r="H383">
        <v>0</v>
      </c>
      <c r="I383">
        <v>5.106702810999999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6022556969789993E-3</v>
      </c>
      <c r="E384">
        <v>5.8478887268850997E-2</v>
      </c>
      <c r="F384">
        <v>0</v>
      </c>
      <c r="G384">
        <v>22.289174800000001</v>
      </c>
      <c r="H384">
        <v>0</v>
      </c>
      <c r="I384">
        <v>5.112230676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5084621570339992E-3</v>
      </c>
      <c r="E385">
        <v>5.8409383250672998E-2</v>
      </c>
      <c r="F385">
        <v>0</v>
      </c>
      <c r="G385">
        <v>22.31931178</v>
      </c>
      <c r="H385">
        <v>0</v>
      </c>
      <c r="I385">
        <v>5.1177329340000002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4156000955820003E-3</v>
      </c>
      <c r="E386">
        <v>5.8340357162964998E-2</v>
      </c>
      <c r="F386">
        <v>0</v>
      </c>
      <c r="G386">
        <v>22.349340720000001</v>
      </c>
      <c r="H386">
        <v>0</v>
      </c>
      <c r="I386">
        <v>5.123209805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3236599843130007E-3</v>
      </c>
      <c r="E387">
        <v>5.8271804356811001E-2</v>
      </c>
      <c r="F387">
        <v>0</v>
      </c>
      <c r="G387">
        <v>22.379262180000001</v>
      </c>
      <c r="H387">
        <v>0</v>
      </c>
      <c r="I387">
        <v>5.1286617159999999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9.2326324224750005E-3</v>
      </c>
      <c r="E388">
        <v>5.8203720245080998E-2</v>
      </c>
      <c r="F388">
        <v>0</v>
      </c>
      <c r="G388">
        <v>22.409076689999999</v>
      </c>
      <c r="H388">
        <v>0</v>
      </c>
      <c r="I388">
        <v>5.134089046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9.1425076326440008E-3</v>
      </c>
      <c r="E389">
        <v>5.8136100301369002E-2</v>
      </c>
      <c r="F389">
        <v>0</v>
      </c>
      <c r="G389">
        <v>22.438784800000001</v>
      </c>
      <c r="H389">
        <v>0</v>
      </c>
      <c r="I389">
        <v>5.139491049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9.0532762472729997E-3</v>
      </c>
      <c r="E390">
        <v>5.8068940058940997E-2</v>
      </c>
      <c r="F390">
        <v>0</v>
      </c>
      <c r="G390">
        <v>22.46838705</v>
      </c>
      <c r="H390">
        <v>0</v>
      </c>
      <c r="I390">
        <v>5.144868112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9649291928930001E-3</v>
      </c>
      <c r="E391">
        <v>5.7999972551251E-2</v>
      </c>
      <c r="F391">
        <v>0</v>
      </c>
      <c r="G391">
        <v>22.497883980000001</v>
      </c>
      <c r="H391">
        <v>0</v>
      </c>
      <c r="I391">
        <v>5.150220785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8774574159560006E-3</v>
      </c>
      <c r="E392">
        <v>5.7931472318347998E-2</v>
      </c>
      <c r="F392">
        <v>0</v>
      </c>
      <c r="G392">
        <v>22.527276130000001</v>
      </c>
      <c r="H392">
        <v>0</v>
      </c>
      <c r="I392">
        <v>5.155549244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7908546072790004E-3</v>
      </c>
      <c r="E393">
        <v>5.7863434909244997E-2</v>
      </c>
      <c r="F393">
        <v>0</v>
      </c>
      <c r="G393">
        <v>22.55656402</v>
      </c>
      <c r="H393">
        <v>0</v>
      </c>
      <c r="I393">
        <v>5.1608600789999999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7051072459040004E-3</v>
      </c>
      <c r="E394">
        <v>5.7795855930633001E-2</v>
      </c>
      <c r="F394">
        <v>0</v>
      </c>
      <c r="G394">
        <v>22.585738729999999</v>
      </c>
      <c r="H394">
        <v>0</v>
      </c>
      <c r="I394">
        <v>5.1661396860000002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6202076809559994E-3</v>
      </c>
      <c r="E395">
        <v>5.7728731045911003E-2</v>
      </c>
      <c r="F395">
        <v>0</v>
      </c>
      <c r="G395">
        <v>22.61481028</v>
      </c>
      <c r="H395">
        <v>0</v>
      </c>
      <c r="I395">
        <v>5.171394646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5361479932610004E-3</v>
      </c>
      <c r="E396">
        <v>5.7662055974219001E-2</v>
      </c>
      <c r="F396">
        <v>0</v>
      </c>
      <c r="G396">
        <v>22.643779169999998</v>
      </c>
      <c r="H396">
        <v>0</v>
      </c>
      <c r="I396">
        <v>5.176626189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4529195800010001E-3</v>
      </c>
      <c r="E397">
        <v>5.7595826489507E-2</v>
      </c>
      <c r="F397">
        <v>0</v>
      </c>
      <c r="G397">
        <v>22.672645930000002</v>
      </c>
      <c r="H397">
        <v>0</v>
      </c>
      <c r="I397">
        <v>5.181833739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3705139391379996E-3</v>
      </c>
      <c r="E398">
        <v>5.7530038419615001E-2</v>
      </c>
      <c r="F398">
        <v>0</v>
      </c>
      <c r="G398">
        <v>22.701411069999999</v>
      </c>
      <c r="H398">
        <v>0</v>
      </c>
      <c r="I398">
        <v>5.1870174970000003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2889227479109994E-3</v>
      </c>
      <c r="E399">
        <v>5.7464687645368002E-2</v>
      </c>
      <c r="F399">
        <v>0</v>
      </c>
      <c r="G399">
        <v>22.73007509</v>
      </c>
      <c r="H399">
        <v>0</v>
      </c>
      <c r="I399">
        <v>5.192177877999999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8.2081377930600004E-3</v>
      </c>
      <c r="E400">
        <v>5.7399770099697003E-2</v>
      </c>
      <c r="F400">
        <v>0</v>
      </c>
      <c r="G400">
        <v>22.758638520000002</v>
      </c>
      <c r="H400">
        <v>0</v>
      </c>
      <c r="I400">
        <v>5.1973152479999998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8.1281505234129994E-3</v>
      </c>
      <c r="E401">
        <v>5.7335281766774999E-2</v>
      </c>
      <c r="F401">
        <v>0</v>
      </c>
      <c r="G401">
        <v>22.787101839999998</v>
      </c>
      <c r="H401">
        <v>0</v>
      </c>
      <c r="I401">
        <v>5.2024288390000004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8.0489527479960001E-3</v>
      </c>
      <c r="E402">
        <v>5.7271218681166997E-2</v>
      </c>
      <c r="F402">
        <v>0</v>
      </c>
      <c r="G402">
        <v>22.815465570000001</v>
      </c>
      <c r="H402">
        <v>0</v>
      </c>
      <c r="I402">
        <v>5.207519022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9705365334010007E-3</v>
      </c>
      <c r="E403">
        <v>5.7128611190532003E-2</v>
      </c>
      <c r="F403">
        <v>0</v>
      </c>
      <c r="G403">
        <v>22.8437302</v>
      </c>
      <c r="H403">
        <v>0</v>
      </c>
      <c r="I403">
        <v>5.2125863409999997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8928939605619995E-3</v>
      </c>
      <c r="E404">
        <v>5.6986648106634001E-2</v>
      </c>
      <c r="F404">
        <v>0</v>
      </c>
      <c r="G404">
        <v>22.871896230000001</v>
      </c>
      <c r="H404">
        <v>0</v>
      </c>
      <c r="I404">
        <v>5.217630953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8160195432259993E-3</v>
      </c>
      <c r="E405">
        <v>5.6845325824764002E-2</v>
      </c>
      <c r="F405">
        <v>0</v>
      </c>
      <c r="G405">
        <v>22.899964140000002</v>
      </c>
      <c r="H405">
        <v>0</v>
      </c>
      <c r="I405">
        <v>5.2226594830000002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7399013904270002E-3</v>
      </c>
      <c r="E406">
        <v>5.6704640775871E-2</v>
      </c>
      <c r="F406">
        <v>0</v>
      </c>
      <c r="G406">
        <v>22.92792592</v>
      </c>
      <c r="H406">
        <v>0</v>
      </c>
      <c r="I406">
        <v>5.2276582290000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6645328185130004E-3</v>
      </c>
      <c r="E407">
        <v>5.6564589425924003E-2</v>
      </c>
      <c r="F407">
        <v>0</v>
      </c>
      <c r="G407">
        <v>22.955790579999999</v>
      </c>
      <c r="H407">
        <v>0</v>
      </c>
      <c r="I407">
        <v>5.2326338699999999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5899069027809997E-3</v>
      </c>
      <c r="E408">
        <v>5.6425168275297997E-2</v>
      </c>
      <c r="F408">
        <v>0</v>
      </c>
      <c r="G408">
        <v>22.98355862</v>
      </c>
      <c r="H408">
        <v>0</v>
      </c>
      <c r="I408">
        <v>5.237587613999999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5160161087369998E-3</v>
      </c>
      <c r="E409">
        <v>5.6286373858164998E-2</v>
      </c>
      <c r="F409">
        <v>0</v>
      </c>
      <c r="G409">
        <v>23.011230520000002</v>
      </c>
      <c r="H409">
        <v>0</v>
      </c>
      <c r="I409">
        <v>5.242518866000000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4428529884759996E-3</v>
      </c>
      <c r="E410">
        <v>5.614820274191E-2</v>
      </c>
      <c r="F410">
        <v>0</v>
      </c>
      <c r="G410">
        <v>23.038806749999999</v>
      </c>
      <c r="H410">
        <v>0</v>
      </c>
      <c r="I410">
        <v>5.247427818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3704102504640002E-3</v>
      </c>
      <c r="E411">
        <v>5.6010651526542998E-2</v>
      </c>
      <c r="F411">
        <v>0</v>
      </c>
      <c r="G411">
        <v>23.066287790000001</v>
      </c>
      <c r="H411">
        <v>0</v>
      </c>
      <c r="I411">
        <v>5.25231486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2986806976679999E-3</v>
      </c>
      <c r="E412">
        <v>5.5873716844140997E-2</v>
      </c>
      <c r="F412">
        <v>0</v>
      </c>
      <c r="G412">
        <v>23.093674100000001</v>
      </c>
      <c r="H412">
        <v>0</v>
      </c>
      <c r="I412">
        <v>5.2571803739999998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2276568303490003E-3</v>
      </c>
      <c r="E413">
        <v>5.5737395358295E-2</v>
      </c>
      <c r="F413">
        <v>0</v>
      </c>
      <c r="G413">
        <v>23.120966159999998</v>
      </c>
      <c r="H413">
        <v>0</v>
      </c>
      <c r="I413">
        <v>5.262023544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7.157331465972E-3</v>
      </c>
      <c r="E414">
        <v>5.5601683763565002E-2</v>
      </c>
      <c r="F414">
        <v>0</v>
      </c>
      <c r="G414">
        <v>23.148164430000001</v>
      </c>
      <c r="H414">
        <v>0</v>
      </c>
      <c r="I414">
        <v>5.2668447430000001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7.0876976481770004E-3</v>
      </c>
      <c r="E415">
        <v>5.5463629366442002E-2</v>
      </c>
      <c r="F415">
        <v>0</v>
      </c>
      <c r="G415">
        <v>23.175269369999999</v>
      </c>
      <c r="H415">
        <v>0</v>
      </c>
      <c r="I415">
        <v>5.271644496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7.0187484308820002E-3</v>
      </c>
      <c r="E416">
        <v>5.5326191824086997E-2</v>
      </c>
      <c r="F416">
        <v>0</v>
      </c>
      <c r="G416">
        <v>23.202281450000001</v>
      </c>
      <c r="H416">
        <v>0</v>
      </c>
      <c r="I416">
        <v>5.276422955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9504790260940001E-3</v>
      </c>
      <c r="E417">
        <v>5.5189367841933998E-2</v>
      </c>
      <c r="F417">
        <v>0</v>
      </c>
      <c r="G417">
        <v>23.229201119999999</v>
      </c>
      <c r="H417">
        <v>0</v>
      </c>
      <c r="I417">
        <v>5.281186772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8828789557669997E-3</v>
      </c>
      <c r="E418">
        <v>5.5053154155184997E-2</v>
      </c>
      <c r="F418">
        <v>0</v>
      </c>
      <c r="G418">
        <v>23.25602112</v>
      </c>
      <c r="H418">
        <v>0</v>
      </c>
      <c r="I418">
        <v>5.285922153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815942363815E-3</v>
      </c>
      <c r="E419">
        <v>5.4917547528315999E-2</v>
      </c>
      <c r="F419">
        <v>0</v>
      </c>
      <c r="G419">
        <v>23.282749639999999</v>
      </c>
      <c r="H419">
        <v>0</v>
      </c>
      <c r="I419">
        <v>5.2906358710000001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7496631779470004E-3</v>
      </c>
      <c r="E420">
        <v>5.4782544754581997E-2</v>
      </c>
      <c r="F420">
        <v>0</v>
      </c>
      <c r="G420">
        <v>23.309387139999998</v>
      </c>
      <c r="H420">
        <v>0</v>
      </c>
      <c r="I420">
        <v>5.295329107999999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6840347821760003E-3</v>
      </c>
      <c r="E421">
        <v>5.4648142655541E-2</v>
      </c>
      <c r="F421">
        <v>0</v>
      </c>
      <c r="G421">
        <v>23.335934040000001</v>
      </c>
      <c r="H421">
        <v>0</v>
      </c>
      <c r="I421">
        <v>5.3000012569999999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6190506352999997E-3</v>
      </c>
      <c r="E422">
        <v>5.4514338080590002E-2</v>
      </c>
      <c r="F422">
        <v>0</v>
      </c>
      <c r="G422">
        <v>23.362390810000001</v>
      </c>
      <c r="H422">
        <v>0</v>
      </c>
      <c r="I422">
        <v>5.304652495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5547043329460004E-3</v>
      </c>
      <c r="E423">
        <v>5.4381127906504997E-2</v>
      </c>
      <c r="F423">
        <v>0</v>
      </c>
      <c r="G423">
        <v>23.388757869999999</v>
      </c>
      <c r="H423">
        <v>0</v>
      </c>
      <c r="I423">
        <v>5.309283212999999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4909895526720001E-3</v>
      </c>
      <c r="E424">
        <v>5.4248509036994998E-2</v>
      </c>
      <c r="F424">
        <v>0</v>
      </c>
      <c r="G424">
        <v>23.415035670000002</v>
      </c>
      <c r="H424">
        <v>0</v>
      </c>
      <c r="I424">
        <v>5.313893754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4278997011920002E-3</v>
      </c>
      <c r="E425">
        <v>5.4116478402263003E-2</v>
      </c>
      <c r="F425">
        <v>0</v>
      </c>
      <c r="G425">
        <v>23.441224640000002</v>
      </c>
      <c r="H425">
        <v>0</v>
      </c>
      <c r="I425">
        <v>5.318483313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3654284650519997E-3</v>
      </c>
      <c r="E426">
        <v>5.3985032958582001E-2</v>
      </c>
      <c r="F426">
        <v>0</v>
      </c>
      <c r="G426">
        <v>23.467325209999998</v>
      </c>
      <c r="H426">
        <v>0</v>
      </c>
      <c r="I426">
        <v>5.323052238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3035697298459998E-3</v>
      </c>
      <c r="E427">
        <v>5.3851313204531001E-2</v>
      </c>
      <c r="F427">
        <v>0</v>
      </c>
      <c r="G427">
        <v>23.49333781</v>
      </c>
      <c r="H427">
        <v>0</v>
      </c>
      <c r="I427">
        <v>5.327601049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2423173884880003E-3</v>
      </c>
      <c r="E428">
        <v>5.3718185514644003E-2</v>
      </c>
      <c r="F428">
        <v>0</v>
      </c>
      <c r="G428">
        <v>23.519262860000001</v>
      </c>
      <c r="H428">
        <v>0</v>
      </c>
      <c r="I428">
        <v>5.3321298830000003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1816672493570004E-3</v>
      </c>
      <c r="E429">
        <v>5.3585646849377E-2</v>
      </c>
      <c r="F429">
        <v>0</v>
      </c>
      <c r="G429">
        <v>23.5451008</v>
      </c>
      <c r="H429">
        <v>0</v>
      </c>
      <c r="I429">
        <v>5.3366454259999996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6.1216100641589997E-3</v>
      </c>
      <c r="E430">
        <v>5.3453694194334003E-2</v>
      </c>
      <c r="F430">
        <v>0</v>
      </c>
      <c r="G430">
        <v>23.57084506</v>
      </c>
      <c r="H430">
        <v>0</v>
      </c>
      <c r="I430">
        <v>5.34113379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6.0621406889049996E-3</v>
      </c>
      <c r="E431">
        <v>5.3322324559869003E-2</v>
      </c>
      <c r="F431">
        <v>0</v>
      </c>
      <c r="G431">
        <v>23.59650306</v>
      </c>
      <c r="H431">
        <v>0</v>
      </c>
      <c r="I431">
        <v>5.345601838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6.0032537859620004E-3</v>
      </c>
      <c r="E432">
        <v>5.3191534980695003E-2</v>
      </c>
      <c r="F432">
        <v>0</v>
      </c>
      <c r="G432">
        <v>23.622075219999999</v>
      </c>
      <c r="H432">
        <v>0</v>
      </c>
      <c r="I432">
        <v>5.350050729000000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9449435330819998E-3</v>
      </c>
      <c r="E433">
        <v>5.3061322515509997E-2</v>
      </c>
      <c r="F433">
        <v>0</v>
      </c>
      <c r="G433">
        <v>23.647561960000001</v>
      </c>
      <c r="H433">
        <v>0</v>
      </c>
      <c r="I433">
        <v>5.354479843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8872041729070004E-3</v>
      </c>
      <c r="E434">
        <v>5.2931684246625997E-2</v>
      </c>
      <c r="F434">
        <v>0</v>
      </c>
      <c r="G434">
        <v>23.67296369</v>
      </c>
      <c r="H434">
        <v>0</v>
      </c>
      <c r="I434">
        <v>5.358889345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830030068132E-3</v>
      </c>
      <c r="E435">
        <v>5.2802617279600998E-2</v>
      </c>
      <c r="F435">
        <v>0</v>
      </c>
      <c r="G435">
        <v>23.698280820000001</v>
      </c>
      <c r="H435">
        <v>0</v>
      </c>
      <c r="I435">
        <v>5.36327961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7734156527740003E-3</v>
      </c>
      <c r="E436">
        <v>5.2674118742890998E-2</v>
      </c>
      <c r="F436">
        <v>0</v>
      </c>
      <c r="G436">
        <v>23.723513740000001</v>
      </c>
      <c r="H436">
        <v>0</v>
      </c>
      <c r="I436">
        <v>5.367650995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7173551187489997E-3</v>
      </c>
      <c r="E437">
        <v>5.2546185787496001E-2</v>
      </c>
      <c r="F437">
        <v>0</v>
      </c>
      <c r="G437">
        <v>23.748662880000001</v>
      </c>
      <c r="H437">
        <v>0</v>
      </c>
      <c r="I437">
        <v>5.372002651999999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6618429051919997E-3</v>
      </c>
      <c r="E438">
        <v>5.2418815586624E-2</v>
      </c>
      <c r="F438">
        <v>0</v>
      </c>
      <c r="G438">
        <v>23.77372862</v>
      </c>
      <c r="H438">
        <v>0</v>
      </c>
      <c r="I438">
        <v>5.3763349280000003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6068736267449997E-3</v>
      </c>
      <c r="E439">
        <v>5.2289237058802E-2</v>
      </c>
      <c r="F439">
        <v>0</v>
      </c>
      <c r="G439">
        <v>23.79871138</v>
      </c>
      <c r="H439">
        <v>0</v>
      </c>
      <c r="I439">
        <v>5.380648332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5524419032209997E-3</v>
      </c>
      <c r="E440">
        <v>5.2160228047465999E-2</v>
      </c>
      <c r="F440">
        <v>0</v>
      </c>
      <c r="G440">
        <v>23.823611530000001</v>
      </c>
      <c r="H440">
        <v>0</v>
      </c>
      <c r="I440">
        <v>5.3849429969999996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4985440553430003E-3</v>
      </c>
      <c r="E441">
        <v>5.2031785724942999E-2</v>
      </c>
      <c r="F441">
        <v>0</v>
      </c>
      <c r="G441">
        <v>23.848429490000001</v>
      </c>
      <c r="H441">
        <v>0</v>
      </c>
      <c r="I441">
        <v>5.389225631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4451719089060003E-3</v>
      </c>
      <c r="E442">
        <v>5.1903907285059003E-2</v>
      </c>
      <c r="F442">
        <v>0</v>
      </c>
      <c r="G442">
        <v>23.873159279999999</v>
      </c>
      <c r="H442">
        <v>0</v>
      </c>
      <c r="I442">
        <v>5.393482270999999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3923209357319996E-3</v>
      </c>
      <c r="E443">
        <v>5.1776589942826003E-2</v>
      </c>
      <c r="F443">
        <v>0</v>
      </c>
      <c r="G443">
        <v>23.897807669999999</v>
      </c>
      <c r="H443">
        <v>0</v>
      </c>
      <c r="I443">
        <v>5.39771984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3399864344010001E-3</v>
      </c>
      <c r="E444">
        <v>5.1649830934134E-2</v>
      </c>
      <c r="F444">
        <v>0</v>
      </c>
      <c r="G444">
        <v>23.922375049999999</v>
      </c>
      <c r="H444">
        <v>0</v>
      </c>
      <c r="I444">
        <v>5.40193949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2881632716580002E-3</v>
      </c>
      <c r="E445">
        <v>5.1523627515447E-2</v>
      </c>
      <c r="F445">
        <v>0</v>
      </c>
      <c r="G445">
        <v>23.946861810000001</v>
      </c>
      <c r="H445">
        <v>0</v>
      </c>
      <c r="I445">
        <v>5.406140602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2368463707709997E-3</v>
      </c>
      <c r="E446">
        <v>5.1397976963507001E-2</v>
      </c>
      <c r="F446">
        <v>0</v>
      </c>
      <c r="G446">
        <v>23.97126832</v>
      </c>
      <c r="H446">
        <v>0</v>
      </c>
      <c r="I446">
        <v>5.41032331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1860307605859999E-3</v>
      </c>
      <c r="E447">
        <v>5.1272876575046998E-2</v>
      </c>
      <c r="F447">
        <v>0</v>
      </c>
      <c r="G447">
        <v>23.995594969999999</v>
      </c>
      <c r="H447">
        <v>0</v>
      </c>
      <c r="I447">
        <v>5.414487995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1357115322580001E-3</v>
      </c>
      <c r="E448">
        <v>5.1148323666504E-2</v>
      </c>
      <c r="F448">
        <v>0</v>
      </c>
      <c r="G448">
        <v>24.019842130000001</v>
      </c>
      <c r="H448">
        <v>0</v>
      </c>
      <c r="I448">
        <v>5.418634981000000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5.0858835606909999E-3</v>
      </c>
      <c r="E449">
        <v>5.1024315573742998E-2</v>
      </c>
      <c r="F449">
        <v>0</v>
      </c>
      <c r="G449">
        <v>24.04401017</v>
      </c>
      <c r="H449">
        <v>0</v>
      </c>
      <c r="I449">
        <v>5.4227634289999997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5.036541939478E-3</v>
      </c>
      <c r="E450">
        <v>5.0900849651785998E-2</v>
      </c>
      <c r="F450">
        <v>0</v>
      </c>
      <c r="G450">
        <v>24.068099490000002</v>
      </c>
      <c r="H450">
        <v>0</v>
      </c>
      <c r="I450">
        <v>5.4268736689999999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9876819171959996E-3</v>
      </c>
      <c r="E451">
        <v>5.0775239075739997E-2</v>
      </c>
      <c r="F451">
        <v>0</v>
      </c>
      <c r="G451">
        <v>24.092110430000002</v>
      </c>
      <c r="H451">
        <v>0</v>
      </c>
      <c r="I451">
        <v>5.4309662010000004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9392987460389996E-3</v>
      </c>
      <c r="E452">
        <v>5.0650177306480998E-2</v>
      </c>
      <c r="F452">
        <v>0</v>
      </c>
      <c r="G452">
        <v>24.116043380000001</v>
      </c>
      <c r="H452">
        <v>0</v>
      </c>
      <c r="I452">
        <v>5.4350411469999997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8913891891719996E-3</v>
      </c>
      <c r="E453">
        <v>5.0525661694331002E-2</v>
      </c>
      <c r="F453">
        <v>0</v>
      </c>
      <c r="G453">
        <v>24.1398987</v>
      </c>
      <c r="H453">
        <v>0</v>
      </c>
      <c r="I453">
        <v>5.439105247999999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8439460133390001E-3</v>
      </c>
      <c r="E454">
        <v>5.0401689608231E-2</v>
      </c>
      <c r="F454">
        <v>0</v>
      </c>
      <c r="G454">
        <v>24.163670960000001</v>
      </c>
      <c r="H454">
        <v>0</v>
      </c>
      <c r="I454">
        <v>5.443144456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7969652252350002E-3</v>
      </c>
      <c r="E455">
        <v>5.0278258435487E-2</v>
      </c>
      <c r="F455">
        <v>0</v>
      </c>
      <c r="G455">
        <v>24.187366340000001</v>
      </c>
      <c r="H455">
        <v>0</v>
      </c>
      <c r="I455">
        <v>5.4471657699999998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7504426767100002E-3</v>
      </c>
      <c r="E456">
        <v>5.0155365581521998E-2</v>
      </c>
      <c r="F456">
        <v>0</v>
      </c>
      <c r="G456">
        <v>24.2109852</v>
      </c>
      <c r="H456">
        <v>0</v>
      </c>
      <c r="I456">
        <v>5.451170323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7043738348949999E-3</v>
      </c>
      <c r="E457">
        <v>5.0033008469634002E-2</v>
      </c>
      <c r="F457">
        <v>0</v>
      </c>
      <c r="G457">
        <v>24.234527880000002</v>
      </c>
      <c r="H457">
        <v>0</v>
      </c>
      <c r="I457">
        <v>5.455157471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6587542163180002E-3</v>
      </c>
      <c r="E458">
        <v>4.9911184540757998E-2</v>
      </c>
      <c r="F458">
        <v>0</v>
      </c>
      <c r="G458">
        <v>24.257994759999999</v>
      </c>
      <c r="H458">
        <v>0</v>
      </c>
      <c r="I458">
        <v>5.459127362000000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6135794305460004E-3</v>
      </c>
      <c r="E459">
        <v>4.9789891253233999E-2</v>
      </c>
      <c r="F459">
        <v>0</v>
      </c>
      <c r="G459">
        <v>24.281386179999998</v>
      </c>
      <c r="H459">
        <v>0</v>
      </c>
      <c r="I459">
        <v>5.463080354999999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5688451417349998E-3</v>
      </c>
      <c r="E460">
        <v>4.9669126082579999E-2</v>
      </c>
      <c r="F460">
        <v>0</v>
      </c>
      <c r="G460">
        <v>24.304702500000001</v>
      </c>
      <c r="H460">
        <v>0</v>
      </c>
      <c r="I460">
        <v>5.4670167709999999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5245468210090003E-3</v>
      </c>
      <c r="E461">
        <v>4.9548886521267002E-2</v>
      </c>
      <c r="F461">
        <v>0</v>
      </c>
      <c r="G461">
        <v>24.327944049999999</v>
      </c>
      <c r="H461">
        <v>0</v>
      </c>
      <c r="I461">
        <v>5.470935756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4806801331389997E-3</v>
      </c>
      <c r="E462">
        <v>4.9429170078499E-2</v>
      </c>
      <c r="F462">
        <v>0</v>
      </c>
      <c r="G462">
        <v>24.351111209999999</v>
      </c>
      <c r="H462">
        <v>0</v>
      </c>
      <c r="I462">
        <v>5.474837627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4372408799380003E-3</v>
      </c>
      <c r="E463">
        <v>4.9307370507971002E-2</v>
      </c>
      <c r="F463">
        <v>0</v>
      </c>
      <c r="G463">
        <v>24.374204290000002</v>
      </c>
      <c r="H463">
        <v>0</v>
      </c>
      <c r="I463">
        <v>5.4787228810000004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394224865714E-3</v>
      </c>
      <c r="E464">
        <v>4.9186100555608001E-2</v>
      </c>
      <c r="F464">
        <v>0</v>
      </c>
      <c r="G464">
        <v>24.397223660000002</v>
      </c>
      <c r="H464">
        <v>0</v>
      </c>
      <c r="I464">
        <v>5.4825916299999999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3516292374479997E-3</v>
      </c>
      <c r="E465">
        <v>4.9065357723066999E-2</v>
      </c>
      <c r="F465">
        <v>0</v>
      </c>
      <c r="G465">
        <v>24.420169649999998</v>
      </c>
      <c r="H465">
        <v>0</v>
      </c>
      <c r="I465">
        <v>5.486450643000000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3094475883030002E-3</v>
      </c>
      <c r="E466">
        <v>4.8945139528333001E-2</v>
      </c>
      <c r="F466">
        <v>0</v>
      </c>
      <c r="G466">
        <v>24.443042609999999</v>
      </c>
      <c r="H466">
        <v>0</v>
      </c>
      <c r="I466">
        <v>5.4902857960000002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2676763913069996E-3</v>
      </c>
      <c r="E467">
        <v>4.8825443505510997E-2</v>
      </c>
      <c r="F467">
        <v>0</v>
      </c>
      <c r="G467">
        <v>24.465842859999999</v>
      </c>
      <c r="H467">
        <v>0</v>
      </c>
      <c r="I467">
        <v>5.4941046519999999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2263119811899999E-3</v>
      </c>
      <c r="E468">
        <v>4.8706267204629998E-2</v>
      </c>
      <c r="F468">
        <v>0</v>
      </c>
      <c r="G468">
        <v>24.48857074</v>
      </c>
      <c r="H468">
        <v>0</v>
      </c>
      <c r="I468">
        <v>5.4979082000000004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1853503499990003E-3</v>
      </c>
      <c r="E469">
        <v>4.8587608191443997E-2</v>
      </c>
      <c r="F469">
        <v>0</v>
      </c>
      <c r="G469">
        <v>24.511226600000001</v>
      </c>
      <c r="H469">
        <v>0</v>
      </c>
      <c r="I469">
        <v>5.50169577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1447875330789998E-3</v>
      </c>
      <c r="E470">
        <v>4.8469464047241999E-2</v>
      </c>
      <c r="F470">
        <v>0</v>
      </c>
      <c r="G470">
        <v>24.533810750000001</v>
      </c>
      <c r="H470">
        <v>0</v>
      </c>
      <c r="I470">
        <v>5.505467505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4.104619647893E-3</v>
      </c>
      <c r="E471">
        <v>4.8351832368660003E-2</v>
      </c>
      <c r="F471">
        <v>0</v>
      </c>
      <c r="G471">
        <v>24.55632353</v>
      </c>
      <c r="H471">
        <v>0</v>
      </c>
      <c r="I471">
        <v>5.509223733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4.0648428598569998E-3</v>
      </c>
      <c r="E472">
        <v>4.8234710767493E-2</v>
      </c>
      <c r="F472">
        <v>0</v>
      </c>
      <c r="G472">
        <v>24.578765270000002</v>
      </c>
      <c r="H472">
        <v>0</v>
      </c>
      <c r="I472">
        <v>5.5129647650000004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4.0254531621670003E-3</v>
      </c>
      <c r="E473">
        <v>4.8118096870517997E-2</v>
      </c>
      <c r="F473">
        <v>0</v>
      </c>
      <c r="G473">
        <v>24.601136289999999</v>
      </c>
      <c r="H473">
        <v>0</v>
      </c>
      <c r="I473">
        <v>5.5166897209999997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9864467196409998E-3</v>
      </c>
      <c r="E474">
        <v>4.8001988319314001E-2</v>
      </c>
      <c r="F474">
        <v>0</v>
      </c>
      <c r="G474">
        <v>24.62343692</v>
      </c>
      <c r="H474">
        <v>0</v>
      </c>
      <c r="I474">
        <v>5.520398904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9478198184080002E-3</v>
      </c>
      <c r="E475">
        <v>4.7883856157498003E-2</v>
      </c>
      <c r="F475">
        <v>0</v>
      </c>
      <c r="G475">
        <v>24.645667469999999</v>
      </c>
      <c r="H475">
        <v>0</v>
      </c>
      <c r="I475">
        <v>5.5240927949999996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9095687462810001E-3</v>
      </c>
      <c r="E476">
        <v>4.7766235697742E-2</v>
      </c>
      <c r="F476">
        <v>0</v>
      </c>
      <c r="G476">
        <v>24.667828279999998</v>
      </c>
      <c r="H476">
        <v>0</v>
      </c>
      <c r="I476">
        <v>5.52777148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871690984514E-3</v>
      </c>
      <c r="E477">
        <v>4.7649124571973997E-2</v>
      </c>
      <c r="F477">
        <v>0</v>
      </c>
      <c r="G477">
        <v>24.68991965</v>
      </c>
      <c r="H477">
        <v>0</v>
      </c>
      <c r="I477">
        <v>5.5314417750000002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834180853675E-3</v>
      </c>
      <c r="E478">
        <v>4.7532520426619998E-2</v>
      </c>
      <c r="F478">
        <v>0</v>
      </c>
      <c r="G478">
        <v>24.711941899999999</v>
      </c>
      <c r="H478">
        <v>0</v>
      </c>
      <c r="I478">
        <v>5.535089450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7970352346870001E-3</v>
      </c>
      <c r="E479">
        <v>4.7416420922432999E-2</v>
      </c>
      <c r="F479">
        <v>0</v>
      </c>
      <c r="G479">
        <v>24.73389534</v>
      </c>
      <c r="H479">
        <v>0</v>
      </c>
      <c r="I479">
        <v>5.538722081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7602508850349999E-3</v>
      </c>
      <c r="E480">
        <v>4.7300823734333003E-2</v>
      </c>
      <c r="F480">
        <v>0</v>
      </c>
      <c r="G480">
        <v>24.755780300000001</v>
      </c>
      <c r="H480">
        <v>0</v>
      </c>
      <c r="I480">
        <v>5.542340655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7238242570049999E-3</v>
      </c>
      <c r="E481">
        <v>4.7185726551245998E-2</v>
      </c>
      <c r="F481">
        <v>0</v>
      </c>
      <c r="G481">
        <v>24.77759708</v>
      </c>
      <c r="H481">
        <v>0</v>
      </c>
      <c r="I481">
        <v>5.54594448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6877518409320002E-3</v>
      </c>
      <c r="E482">
        <v>4.7071127075947003E-2</v>
      </c>
      <c r="F482">
        <v>0</v>
      </c>
      <c r="G482">
        <v>24.799345989999999</v>
      </c>
      <c r="H482">
        <v>0</v>
      </c>
      <c r="I482">
        <v>5.549533696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652030199729E-3</v>
      </c>
      <c r="E483">
        <v>4.6957023024908E-2</v>
      </c>
      <c r="F483">
        <v>0</v>
      </c>
      <c r="G483">
        <v>24.82102733</v>
      </c>
      <c r="H483">
        <v>0</v>
      </c>
      <c r="I483">
        <v>5.553108607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616655938522E-3</v>
      </c>
      <c r="E484">
        <v>4.6843412128147001E-2</v>
      </c>
      <c r="F484">
        <v>0</v>
      </c>
      <c r="G484">
        <v>24.842641409999999</v>
      </c>
      <c r="H484">
        <v>0</v>
      </c>
      <c r="I484">
        <v>5.5566695160000004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5816255088529998E-3</v>
      </c>
      <c r="E485">
        <v>4.6730292129077998E-2</v>
      </c>
      <c r="F485">
        <v>0</v>
      </c>
      <c r="G485">
        <v>24.864188550000001</v>
      </c>
      <c r="H485">
        <v>0</v>
      </c>
      <c r="I485">
        <v>5.560215525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5469355144750001E-3</v>
      </c>
      <c r="E486">
        <v>4.6617660784368999E-2</v>
      </c>
      <c r="F486">
        <v>0</v>
      </c>
      <c r="G486">
        <v>24.885669020000002</v>
      </c>
      <c r="H486">
        <v>0</v>
      </c>
      <c r="I486">
        <v>5.563746925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5125826666199999E-3</v>
      </c>
      <c r="E487">
        <v>4.6503063453390003E-2</v>
      </c>
      <c r="F487">
        <v>0</v>
      </c>
      <c r="G487">
        <v>24.907083149999998</v>
      </c>
      <c r="H487">
        <v>0</v>
      </c>
      <c r="I487">
        <v>5.5672641839999999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4785636776299999E-3</v>
      </c>
      <c r="E488">
        <v>4.6388960985373998E-2</v>
      </c>
      <c r="F488">
        <v>0</v>
      </c>
      <c r="G488">
        <v>24.92843122</v>
      </c>
      <c r="H488">
        <v>0</v>
      </c>
      <c r="I488">
        <v>5.5707673870000001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444876320874E-3</v>
      </c>
      <c r="E489">
        <v>4.6275351125813997E-2</v>
      </c>
      <c r="F489">
        <v>0</v>
      </c>
      <c r="G489">
        <v>24.949713540000001</v>
      </c>
      <c r="H489">
        <v>0</v>
      </c>
      <c r="I489">
        <v>5.57426334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4115155583420002E-3</v>
      </c>
      <c r="E490">
        <v>4.6162231633222001E-2</v>
      </c>
      <c r="F490">
        <v>0</v>
      </c>
      <c r="G490">
        <v>24.970930389999999</v>
      </c>
      <c r="H490">
        <v>0</v>
      </c>
      <c r="I490">
        <v>5.577737771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378478628733E-3</v>
      </c>
      <c r="E491">
        <v>4.6049600278996003E-2</v>
      </c>
      <c r="F491">
        <v>0</v>
      </c>
      <c r="G491">
        <v>24.992082079999999</v>
      </c>
      <c r="H491">
        <v>0</v>
      </c>
      <c r="I491">
        <v>5.581198256000000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3457626606239999E-3</v>
      </c>
      <c r="E492">
        <v>4.5937454847286001E-2</v>
      </c>
      <c r="F492">
        <v>0</v>
      </c>
      <c r="G492">
        <v>25.013168889999999</v>
      </c>
      <c r="H492">
        <v>0</v>
      </c>
      <c r="I492">
        <v>5.584645775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313364510812E-3</v>
      </c>
      <c r="E493">
        <v>4.5825793134862E-2</v>
      </c>
      <c r="F493">
        <v>0</v>
      </c>
      <c r="G493">
        <v>25.034191109999998</v>
      </c>
      <c r="H493">
        <v>0</v>
      </c>
      <c r="I493">
        <v>5.5880796349999997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2812810695990002E-3</v>
      </c>
      <c r="E494">
        <v>4.5714612950986999E-2</v>
      </c>
      <c r="F494">
        <v>0</v>
      </c>
      <c r="G494">
        <v>25.055149029999999</v>
      </c>
      <c r="H494">
        <v>0</v>
      </c>
      <c r="I494">
        <v>5.59149993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2495092915089999E-3</v>
      </c>
      <c r="E495">
        <v>4.5603912117285997E-2</v>
      </c>
      <c r="F495">
        <v>0</v>
      </c>
      <c r="G495">
        <v>25.076042940000001</v>
      </c>
      <c r="H495">
        <v>0</v>
      </c>
      <c r="I495">
        <v>5.5949070049999996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2180461682910001E-3</v>
      </c>
      <c r="E496">
        <v>4.5493688467628003E-2</v>
      </c>
      <c r="F496">
        <v>0</v>
      </c>
      <c r="G496">
        <v>25.096873129999999</v>
      </c>
      <c r="H496">
        <v>0</v>
      </c>
      <c r="I496">
        <v>5.598301119000000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868885547830001E-3</v>
      </c>
      <c r="E497">
        <v>4.5383939847998003E-2</v>
      </c>
      <c r="F497">
        <v>0</v>
      </c>
      <c r="G497">
        <v>25.117639870000001</v>
      </c>
      <c r="H497">
        <v>0</v>
      </c>
      <c r="I497">
        <v>5.6016813699999997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1560334408899998E-3</v>
      </c>
      <c r="E498">
        <v>4.5274664116382E-2</v>
      </c>
      <c r="F498">
        <v>0</v>
      </c>
      <c r="G498">
        <v>25.138343450000001</v>
      </c>
      <c r="H498">
        <v>0</v>
      </c>
      <c r="I498">
        <v>5.6050480370000004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1254779118240002E-3</v>
      </c>
      <c r="E499">
        <v>4.5163478229866001E-2</v>
      </c>
      <c r="F499">
        <v>0</v>
      </c>
      <c r="G499">
        <v>25.158984149999998</v>
      </c>
      <c r="H499">
        <v>0</v>
      </c>
      <c r="I499">
        <v>5.608401578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952190534920001E-3</v>
      </c>
      <c r="E500">
        <v>4.5052771289932E-2</v>
      </c>
      <c r="F500">
        <v>0</v>
      </c>
      <c r="G500">
        <v>25.179562239999999</v>
      </c>
      <c r="H500">
        <v>0</v>
      </c>
      <c r="I500">
        <v>5.6117420720000002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3.0652548952800002E-3</v>
      </c>
      <c r="E501">
        <v>4.4942541142306003E-2</v>
      </c>
      <c r="F501">
        <v>0</v>
      </c>
      <c r="G501">
        <v>25.200078009999999</v>
      </c>
      <c r="H501">
        <v>0</v>
      </c>
      <c r="I501">
        <v>5.615076345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3.0355809656510001E-3</v>
      </c>
      <c r="E502">
        <v>4.4832785644542003E-2</v>
      </c>
      <c r="F502">
        <v>0</v>
      </c>
      <c r="G502">
        <v>25.220531730000001</v>
      </c>
      <c r="H502">
        <v>0</v>
      </c>
      <c r="I502">
        <v>5.618390056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3.0061948178569998E-3</v>
      </c>
      <c r="E503">
        <v>4.4723502665908001E-2</v>
      </c>
      <c r="F503">
        <v>0</v>
      </c>
      <c r="G503">
        <v>25.240923670000001</v>
      </c>
      <c r="H503">
        <v>0</v>
      </c>
      <c r="I503">
        <v>5.621690790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9770939069539998E-3</v>
      </c>
      <c r="E504">
        <v>4.4614690087276997E-2</v>
      </c>
      <c r="F504">
        <v>0</v>
      </c>
      <c r="G504">
        <v>25.261254109999999</v>
      </c>
      <c r="H504">
        <v>0</v>
      </c>
      <c r="I504">
        <v>5.6249795300000001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948275445998E-3</v>
      </c>
      <c r="E505">
        <v>4.4506345801015E-2</v>
      </c>
      <c r="F505">
        <v>0</v>
      </c>
      <c r="G505">
        <v>25.281523310000001</v>
      </c>
      <c r="H505">
        <v>0</v>
      </c>
      <c r="I505">
        <v>5.628255570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9197366775979999E-3</v>
      </c>
      <c r="E506">
        <v>4.4398467710877E-2</v>
      </c>
      <c r="F506">
        <v>0</v>
      </c>
      <c r="G506">
        <v>25.30173155</v>
      </c>
      <c r="H506">
        <v>0</v>
      </c>
      <c r="I506">
        <v>5.6315190030000002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914749012509998E-3</v>
      </c>
      <c r="E507">
        <v>4.4291053731901002E-2</v>
      </c>
      <c r="F507">
        <v>0</v>
      </c>
      <c r="G507">
        <v>25.321879089999999</v>
      </c>
      <c r="H507">
        <v>0</v>
      </c>
      <c r="I507">
        <v>5.6347701450000001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8634874493299999E-3</v>
      </c>
      <c r="E508">
        <v>4.4184101790302001E-2</v>
      </c>
      <c r="F508">
        <v>0</v>
      </c>
      <c r="G508">
        <v>25.341966200000002</v>
      </c>
      <c r="H508">
        <v>0</v>
      </c>
      <c r="I508">
        <v>5.6380092680000002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8357715321889999E-3</v>
      </c>
      <c r="E509">
        <v>4.4077609823372998E-2</v>
      </c>
      <c r="F509">
        <v>0</v>
      </c>
      <c r="G509">
        <v>25.36199315</v>
      </c>
      <c r="H509">
        <v>0</v>
      </c>
      <c r="I509">
        <v>5.641235452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8083244801060002E-3</v>
      </c>
      <c r="E510">
        <v>4.3971575779383001E-2</v>
      </c>
      <c r="F510">
        <v>0</v>
      </c>
      <c r="G510">
        <v>25.381960200000002</v>
      </c>
      <c r="H510">
        <v>0</v>
      </c>
      <c r="I510">
        <v>5.644448964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811437079149999E-3</v>
      </c>
      <c r="E511">
        <v>4.3863685705625002E-2</v>
      </c>
      <c r="F511">
        <v>0</v>
      </c>
      <c r="G511">
        <v>25.401867599999999</v>
      </c>
      <c r="H511">
        <v>0</v>
      </c>
      <c r="I511">
        <v>5.647650260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7542266308599999E-3</v>
      </c>
      <c r="E512">
        <v>4.3756259462506997E-2</v>
      </c>
      <c r="F512">
        <v>0</v>
      </c>
      <c r="G512">
        <v>25.421715620000001</v>
      </c>
      <c r="H512">
        <v>0</v>
      </c>
      <c r="I512">
        <v>5.650839407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727571503262E-3</v>
      </c>
      <c r="E513">
        <v>4.3649294985298001E-2</v>
      </c>
      <c r="F513">
        <v>0</v>
      </c>
      <c r="G513">
        <v>25.441504519999999</v>
      </c>
      <c r="H513">
        <v>0</v>
      </c>
      <c r="I513">
        <v>5.654023255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7011743545110002E-3</v>
      </c>
      <c r="E514">
        <v>4.3542790220117998E-2</v>
      </c>
      <c r="F514">
        <v>0</v>
      </c>
      <c r="G514">
        <v>25.461234560000001</v>
      </c>
      <c r="H514">
        <v>0</v>
      </c>
      <c r="I514">
        <v>5.6571873979999996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750330149689998E-3</v>
      </c>
      <c r="E515">
        <v>4.3436743123844997E-2</v>
      </c>
      <c r="F515">
        <v>0</v>
      </c>
      <c r="G515">
        <v>25.48090599</v>
      </c>
      <c r="H515">
        <v>0</v>
      </c>
      <c r="I515">
        <v>5.660339435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6491452274579998E-3</v>
      </c>
      <c r="E516">
        <v>4.3331151664019997E-2</v>
      </c>
      <c r="F516">
        <v>0</v>
      </c>
      <c r="G516">
        <v>25.500519059999998</v>
      </c>
      <c r="H516">
        <v>0</v>
      </c>
      <c r="I516">
        <v>5.663480346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6235085193420001E-3</v>
      </c>
      <c r="E517">
        <v>4.3226013818758999E-2</v>
      </c>
      <c r="F517">
        <v>0</v>
      </c>
      <c r="G517">
        <v>25.520074040000001</v>
      </c>
      <c r="H517">
        <v>0</v>
      </c>
      <c r="I517">
        <v>5.6666094170000001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981204440890002E-3</v>
      </c>
      <c r="E518">
        <v>4.3121327576658E-2</v>
      </c>
      <c r="F518">
        <v>0</v>
      </c>
      <c r="G518">
        <v>25.539571160000001</v>
      </c>
      <c r="H518">
        <v>0</v>
      </c>
      <c r="I518">
        <v>5.6697267360000003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729786055970001E-3</v>
      </c>
      <c r="E519">
        <v>4.3017090936706998E-2</v>
      </c>
      <c r="F519">
        <v>0</v>
      </c>
      <c r="G519">
        <v>25.559010690000001</v>
      </c>
      <c r="H519">
        <v>0</v>
      </c>
      <c r="I519">
        <v>5.6728326090000003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5480806368389998E-3</v>
      </c>
      <c r="E520">
        <v>4.2913301908203999E-2</v>
      </c>
      <c r="F520">
        <v>0</v>
      </c>
      <c r="G520">
        <v>25.578392860000001</v>
      </c>
      <c r="H520">
        <v>0</v>
      </c>
      <c r="I520">
        <v>5.675927305000000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5234240620650001E-3</v>
      </c>
      <c r="E521">
        <v>4.2809958510664999E-2</v>
      </c>
      <c r="F521">
        <v>0</v>
      </c>
      <c r="G521">
        <v>25.597717939999999</v>
      </c>
      <c r="H521">
        <v>0</v>
      </c>
      <c r="I521">
        <v>5.679009890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990065120489998E-3</v>
      </c>
      <c r="E522">
        <v>4.2707058773743999E-2</v>
      </c>
      <c r="F522">
        <v>0</v>
      </c>
      <c r="G522">
        <v>25.616986149999999</v>
      </c>
      <c r="H522">
        <v>0</v>
      </c>
      <c r="I522">
        <v>5.6820806289999997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748256926220001E-3</v>
      </c>
      <c r="E523">
        <v>4.260235550225E-2</v>
      </c>
      <c r="F523">
        <v>0</v>
      </c>
      <c r="G523">
        <v>25.636197760000002</v>
      </c>
      <c r="H523">
        <v>0</v>
      </c>
      <c r="I523">
        <v>5.6851399669999996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450879309827E-3</v>
      </c>
      <c r="E524">
        <v>4.2498101648525001E-2</v>
      </c>
      <c r="F524">
        <v>0</v>
      </c>
      <c r="G524">
        <v>25.655352990000001</v>
      </c>
      <c r="H524">
        <v>0</v>
      </c>
      <c r="I524">
        <v>5.688187965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4271658160280002E-3</v>
      </c>
      <c r="E525">
        <v>4.2394295228739998E-2</v>
      </c>
      <c r="F525">
        <v>0</v>
      </c>
      <c r="G525">
        <v>25.6744521</v>
      </c>
      <c r="H525">
        <v>0</v>
      </c>
      <c r="I525">
        <v>5.6912314989999997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4036816840579999E-3</v>
      </c>
      <c r="E526">
        <v>4.2290934269115003E-2</v>
      </c>
      <c r="F526">
        <v>0</v>
      </c>
      <c r="G526">
        <v>25.693495330000001</v>
      </c>
      <c r="H526">
        <v>0</v>
      </c>
      <c r="I526">
        <v>5.6942560999999996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804249888089999E-3</v>
      </c>
      <c r="E527">
        <v>4.2188016805833999E-2</v>
      </c>
      <c r="F527">
        <v>0</v>
      </c>
      <c r="G527">
        <v>25.712482900000001</v>
      </c>
      <c r="H527">
        <v>0</v>
      </c>
      <c r="I527">
        <v>5.697269378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357393727161E-3</v>
      </c>
      <c r="E528">
        <v>4.2085540884969998E-2</v>
      </c>
      <c r="F528">
        <v>0</v>
      </c>
      <c r="G528">
        <v>25.731415070000001</v>
      </c>
      <c r="H528">
        <v>0</v>
      </c>
      <c r="I528">
        <v>5.7002723160000004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3345857041709999E-3</v>
      </c>
      <c r="E529">
        <v>4.1983504562402997E-2</v>
      </c>
      <c r="F529">
        <v>0</v>
      </c>
      <c r="G529">
        <v>25.75029207</v>
      </c>
      <c r="H529">
        <v>0</v>
      </c>
      <c r="I529">
        <v>5.7032641929999999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3119987479909999E-3</v>
      </c>
      <c r="E530">
        <v>4.1881905903749003E-2</v>
      </c>
      <c r="F530">
        <v>0</v>
      </c>
      <c r="G530">
        <v>25.769114120000001</v>
      </c>
      <c r="H530">
        <v>0</v>
      </c>
      <c r="I530">
        <v>5.706245087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896307315040001E-3</v>
      </c>
      <c r="E531">
        <v>4.1780742984277003E-2</v>
      </c>
      <c r="F531">
        <v>0</v>
      </c>
      <c r="G531">
        <v>25.787881479999999</v>
      </c>
      <c r="H531">
        <v>0</v>
      </c>
      <c r="I531">
        <v>5.709215302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674795533310001E-3</v>
      </c>
      <c r="E532">
        <v>4.1680013888841003E-2</v>
      </c>
      <c r="F532">
        <v>0</v>
      </c>
      <c r="G532">
        <v>25.806594369999999</v>
      </c>
      <c r="H532">
        <v>0</v>
      </c>
      <c r="I532">
        <v>5.712175101999999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245543015243E-3</v>
      </c>
      <c r="E533">
        <v>4.1579716711803001E-2</v>
      </c>
      <c r="F533">
        <v>0</v>
      </c>
      <c r="G533">
        <v>25.825253020000002</v>
      </c>
      <c r="H533">
        <v>0</v>
      </c>
      <c r="I533">
        <v>5.715123542999999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2238190136560001E-3</v>
      </c>
      <c r="E534">
        <v>4.1479849556963003E-2</v>
      </c>
      <c r="F534">
        <v>0</v>
      </c>
      <c r="G534">
        <v>25.843857660000001</v>
      </c>
      <c r="H534">
        <v>0</v>
      </c>
      <c r="I534">
        <v>5.7180608810000004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20230551165E-3</v>
      </c>
      <c r="E535">
        <v>4.1378229800763999E-2</v>
      </c>
      <c r="F535">
        <v>0</v>
      </c>
      <c r="G535">
        <v>25.862408519999999</v>
      </c>
      <c r="H535">
        <v>0</v>
      </c>
      <c r="I535">
        <v>5.720987560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810004723739999E-3</v>
      </c>
      <c r="E536">
        <v>4.1277045674547999E-2</v>
      </c>
      <c r="F536">
        <v>0</v>
      </c>
      <c r="G536">
        <v>25.88090583</v>
      </c>
      <c r="H536">
        <v>0</v>
      </c>
      <c r="I536">
        <v>5.72390363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599025228689998E-3</v>
      </c>
      <c r="E537">
        <v>4.1176295268351003E-2</v>
      </c>
      <c r="F537">
        <v>0</v>
      </c>
      <c r="G537">
        <v>25.899349820000001</v>
      </c>
      <c r="H537">
        <v>0</v>
      </c>
      <c r="I537">
        <v>5.7268160019999996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1390085288759998E-3</v>
      </c>
      <c r="E538">
        <v>4.1075976681587002E-2</v>
      </c>
      <c r="F538">
        <v>0</v>
      </c>
      <c r="G538">
        <v>25.91774071</v>
      </c>
      <c r="H538">
        <v>0</v>
      </c>
      <c r="I538">
        <v>5.729710135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1183167813779999E-3</v>
      </c>
      <c r="E539">
        <v>4.0976088022973998E-2</v>
      </c>
      <c r="F539">
        <v>0</v>
      </c>
      <c r="G539">
        <v>25.936078720000001</v>
      </c>
      <c r="H539">
        <v>0</v>
      </c>
      <c r="I539">
        <v>5.7325936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978255018469999E-3</v>
      </c>
      <c r="E540">
        <v>4.0876627410467999E-2</v>
      </c>
      <c r="F540">
        <v>0</v>
      </c>
      <c r="G540">
        <v>25.954364080000001</v>
      </c>
      <c r="H540">
        <v>0</v>
      </c>
      <c r="I540">
        <v>5.735467554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77532740992E-3</v>
      </c>
      <c r="E541">
        <v>4.0777592971197998E-2</v>
      </c>
      <c r="F541">
        <v>0</v>
      </c>
      <c r="G541">
        <v>25.972597010000001</v>
      </c>
      <c r="H541">
        <v>0</v>
      </c>
      <c r="I541">
        <v>5.7383310969999997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57436569968E-3</v>
      </c>
      <c r="E542">
        <v>4.0678982841394998E-2</v>
      </c>
      <c r="F542">
        <v>0</v>
      </c>
      <c r="G542">
        <v>25.990777720000001</v>
      </c>
      <c r="H542">
        <v>0</v>
      </c>
      <c r="I542">
        <v>5.74118435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2.03753509963E-3</v>
      </c>
      <c r="E543">
        <v>4.0580795166330001E-2</v>
      </c>
      <c r="F543">
        <v>0</v>
      </c>
      <c r="G543">
        <v>26.008906450000001</v>
      </c>
      <c r="H543">
        <v>0</v>
      </c>
      <c r="I543">
        <v>5.744027638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2.0178264636430002E-3</v>
      </c>
      <c r="E544">
        <v>4.048302810025E-2</v>
      </c>
      <c r="F544">
        <v>0</v>
      </c>
      <c r="G544">
        <v>26.026983399999999</v>
      </c>
      <c r="H544">
        <v>0</v>
      </c>
      <c r="I544">
        <v>5.7468611970000003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98308709407E-3</v>
      </c>
      <c r="E545">
        <v>4.0385679806311997E-2</v>
      </c>
      <c r="F545">
        <v>0</v>
      </c>
      <c r="G545">
        <v>26.045008800000002</v>
      </c>
      <c r="H545">
        <v>0</v>
      </c>
      <c r="I545">
        <v>5.749684078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789799684390001E-3</v>
      </c>
      <c r="E546">
        <v>4.0288748456522999E-2</v>
      </c>
      <c r="F546">
        <v>0</v>
      </c>
      <c r="G546">
        <v>26.062982850000001</v>
      </c>
      <c r="H546">
        <v>0</v>
      </c>
      <c r="I546">
        <v>5.7524965379999999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598384314830001E-3</v>
      </c>
      <c r="E547">
        <v>4.0190113937840999E-2</v>
      </c>
      <c r="F547">
        <v>0</v>
      </c>
      <c r="G547">
        <v>26.080905779999998</v>
      </c>
      <c r="H547">
        <v>0</v>
      </c>
      <c r="I547">
        <v>5.755299012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9408822892589999E-3</v>
      </c>
      <c r="E548">
        <v>4.0091901823554002E-2</v>
      </c>
      <c r="F548">
        <v>0</v>
      </c>
      <c r="G548">
        <v>26.098777800000001</v>
      </c>
      <c r="H548">
        <v>0</v>
      </c>
      <c r="I548">
        <v>5.7580915529999999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922110323107E-3</v>
      </c>
      <c r="E549">
        <v>3.9994110271778002E-2</v>
      </c>
      <c r="F549">
        <v>0</v>
      </c>
      <c r="G549">
        <v>26.116599109999999</v>
      </c>
      <c r="H549">
        <v>0</v>
      </c>
      <c r="I549">
        <v>5.760881077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9035197471630001E-3</v>
      </c>
      <c r="E550">
        <v>3.9896737449439001E-2</v>
      </c>
      <c r="F550">
        <v>0</v>
      </c>
      <c r="G550">
        <v>26.134369929999998</v>
      </c>
      <c r="H550">
        <v>0</v>
      </c>
      <c r="I550">
        <v>5.7636530080000004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851090435920001E-3</v>
      </c>
      <c r="E551">
        <v>3.9799781532213002E-2</v>
      </c>
      <c r="F551">
        <v>0</v>
      </c>
      <c r="G551">
        <v>26.152090479999998</v>
      </c>
      <c r="H551">
        <v>0</v>
      </c>
      <c r="I551">
        <v>5.7664149780000002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668766326380001E-3</v>
      </c>
      <c r="E552">
        <v>3.9703240704462003E-2</v>
      </c>
      <c r="F552">
        <v>0</v>
      </c>
      <c r="G552">
        <v>26.169760950000001</v>
      </c>
      <c r="H552">
        <v>0</v>
      </c>
      <c r="I552">
        <v>5.769167969999999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48820782534E-3</v>
      </c>
      <c r="E553">
        <v>3.9607113159179003E-2</v>
      </c>
      <c r="F553">
        <v>0</v>
      </c>
      <c r="G553">
        <v>26.187381559999999</v>
      </c>
      <c r="H553">
        <v>0</v>
      </c>
      <c r="I553">
        <v>5.771911255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830939779629E-3</v>
      </c>
      <c r="E554">
        <v>3.9511397097931E-2</v>
      </c>
      <c r="F554">
        <v>0</v>
      </c>
      <c r="G554">
        <v>26.204952509999998</v>
      </c>
      <c r="H554">
        <v>0</v>
      </c>
      <c r="I554">
        <v>5.774644900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81323194553E-3</v>
      </c>
      <c r="E555">
        <v>3.9416090730797999E-2</v>
      </c>
      <c r="F555">
        <v>0</v>
      </c>
      <c r="G555">
        <v>26.222474009999999</v>
      </c>
      <c r="H555">
        <v>0</v>
      </c>
      <c r="I555">
        <v>5.7773692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956956220640001E-3</v>
      </c>
      <c r="E556">
        <v>3.9321192276322997E-2</v>
      </c>
      <c r="F556">
        <v>0</v>
      </c>
      <c r="G556">
        <v>26.23994626</v>
      </c>
      <c r="H556">
        <v>0</v>
      </c>
      <c r="I556">
        <v>5.780084415000000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783290742369999E-3</v>
      </c>
      <c r="E557">
        <v>3.9226699961447002E-2</v>
      </c>
      <c r="F557">
        <v>0</v>
      </c>
      <c r="G557">
        <v>26.25736946</v>
      </c>
      <c r="H557">
        <v>0</v>
      </c>
      <c r="I557">
        <v>5.782789579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611306418340001E-3</v>
      </c>
      <c r="E558">
        <v>3.9132612021465001E-2</v>
      </c>
      <c r="F558">
        <v>0</v>
      </c>
      <c r="G558">
        <v>26.274743829999998</v>
      </c>
      <c r="H558">
        <v>0</v>
      </c>
      <c r="I558">
        <v>5.7854849389999998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744098717273E-3</v>
      </c>
      <c r="E559">
        <v>3.9036868900077001E-2</v>
      </c>
      <c r="F559">
        <v>0</v>
      </c>
      <c r="G559">
        <v>26.292069550000001</v>
      </c>
      <c r="H559">
        <v>0</v>
      </c>
      <c r="I559">
        <v>5.78817093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72723169289E-3</v>
      </c>
      <c r="E560">
        <v>3.8941535468587002E-2</v>
      </c>
      <c r="F560">
        <v>0</v>
      </c>
      <c r="G560">
        <v>26.309346829999999</v>
      </c>
      <c r="H560">
        <v>0</v>
      </c>
      <c r="I560">
        <v>5.790847608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7105284864880001E-3</v>
      </c>
      <c r="E561">
        <v>3.8846609948389003E-2</v>
      </c>
      <c r="F561">
        <v>0</v>
      </c>
      <c r="G561">
        <v>26.326575869999999</v>
      </c>
      <c r="H561">
        <v>0</v>
      </c>
      <c r="I561">
        <v>5.7935219030000003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93986621324E-3</v>
      </c>
      <c r="E562">
        <v>3.8752090569199003E-2</v>
      </c>
      <c r="F562">
        <v>0</v>
      </c>
      <c r="G562">
        <v>26.343756859999999</v>
      </c>
      <c r="H562">
        <v>0</v>
      </c>
      <c r="I562">
        <v>5.796179184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77604748877E-3</v>
      </c>
      <c r="E563">
        <v>3.8657975569004001E-2</v>
      </c>
      <c r="F563">
        <v>0</v>
      </c>
      <c r="G563">
        <v>26.360890009999999</v>
      </c>
      <c r="H563">
        <v>0</v>
      </c>
      <c r="I563">
        <v>5.7988271019999997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613814654759999E-3</v>
      </c>
      <c r="E564">
        <v>3.8564263194012002E-2</v>
      </c>
      <c r="F564">
        <v>0</v>
      </c>
      <c r="G564">
        <v>26.377975500000002</v>
      </c>
      <c r="H564">
        <v>0</v>
      </c>
      <c r="I564">
        <v>5.80146663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45315232134E-3</v>
      </c>
      <c r="E565">
        <v>3.8470951698597003E-2</v>
      </c>
      <c r="F565">
        <v>0</v>
      </c>
      <c r="G565">
        <v>26.395013540000001</v>
      </c>
      <c r="H565">
        <v>0</v>
      </c>
      <c r="I565">
        <v>5.804097060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6294045259320001E-3</v>
      </c>
      <c r="E566">
        <v>3.8378039345248E-2</v>
      </c>
      <c r="F566">
        <v>0</v>
      </c>
      <c r="G566">
        <v>26.41200431</v>
      </c>
      <c r="H566">
        <v>0</v>
      </c>
      <c r="I566">
        <v>5.806718431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6136478552690001E-3</v>
      </c>
      <c r="E567">
        <v>3.8285524404522001E-2</v>
      </c>
      <c r="F567">
        <v>0</v>
      </c>
      <c r="G567">
        <v>26.428948009999999</v>
      </c>
      <c r="H567">
        <v>0</v>
      </c>
      <c r="I567">
        <v>5.8093310430000002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98043746487E-3</v>
      </c>
      <c r="E568">
        <v>3.8193405154989001E-2</v>
      </c>
      <c r="F568">
        <v>0</v>
      </c>
      <c r="G568">
        <v>26.445844829999999</v>
      </c>
      <c r="H568">
        <v>0</v>
      </c>
      <c r="I568">
        <v>5.8119351469999998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825906575209999E-3</v>
      </c>
      <c r="E569">
        <v>3.8101679883188001E-2</v>
      </c>
      <c r="F569">
        <v>0</v>
      </c>
      <c r="G569">
        <v>26.46269496</v>
      </c>
      <c r="H569">
        <v>0</v>
      </c>
      <c r="I569">
        <v>5.814529777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672871127939999E-3</v>
      </c>
      <c r="E570">
        <v>3.8010346883573999E-2</v>
      </c>
      <c r="F570">
        <v>0</v>
      </c>
      <c r="G570">
        <v>26.479498599999999</v>
      </c>
      <c r="H570">
        <v>0</v>
      </c>
      <c r="I570">
        <v>5.817115174999999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521316835199999E-3</v>
      </c>
      <c r="E571">
        <v>3.7917405296353998E-2</v>
      </c>
      <c r="F571">
        <v>0</v>
      </c>
      <c r="G571">
        <v>26.496255919999999</v>
      </c>
      <c r="H571">
        <v>0</v>
      </c>
      <c r="I571">
        <v>5.8196917739999998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537122940789E-3</v>
      </c>
      <c r="E572">
        <v>3.7824861153730002E-2</v>
      </c>
      <c r="F572">
        <v>0</v>
      </c>
      <c r="G572">
        <v>26.512967119999999</v>
      </c>
      <c r="H572">
        <v>0</v>
      </c>
      <c r="I572">
        <v>5.8222596170000003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5222599232240001E-3</v>
      </c>
      <c r="E573">
        <v>3.7732712736331997E-2</v>
      </c>
      <c r="F573">
        <v>0</v>
      </c>
      <c r="G573">
        <v>26.529632379999999</v>
      </c>
      <c r="H573">
        <v>0</v>
      </c>
      <c r="I573">
        <v>5.824825664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507540428498E-3</v>
      </c>
      <c r="E574">
        <v>3.7640958332696997E-2</v>
      </c>
      <c r="F574">
        <v>0</v>
      </c>
      <c r="G574">
        <v>26.546251890000001</v>
      </c>
      <c r="H574">
        <v>0</v>
      </c>
      <c r="I574">
        <v>5.8273752349999999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92963258162E-3</v>
      </c>
      <c r="E575">
        <v>3.7549596239220003E-2</v>
      </c>
      <c r="F575">
        <v>0</v>
      </c>
      <c r="G575">
        <v>26.562825830000001</v>
      </c>
      <c r="H575">
        <v>0</v>
      </c>
      <c r="I575">
        <v>5.8299159869999997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785271646539999E-3</v>
      </c>
      <c r="E576">
        <v>3.7458624760108999E-2</v>
      </c>
      <c r="F576">
        <v>0</v>
      </c>
      <c r="G576">
        <v>26.5793544</v>
      </c>
      <c r="H576">
        <v>0</v>
      </c>
      <c r="I576">
        <v>5.832448909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64230779961E-3</v>
      </c>
      <c r="E577">
        <v>3.7368042207334001E-2</v>
      </c>
      <c r="F577">
        <v>0</v>
      </c>
      <c r="G577">
        <v>26.595837759999998</v>
      </c>
      <c r="H577">
        <v>0</v>
      </c>
      <c r="I577">
        <v>5.834973259999999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500727503290001E-3</v>
      </c>
      <c r="E578">
        <v>3.7277846900586997E-2</v>
      </c>
      <c r="F578">
        <v>0</v>
      </c>
      <c r="G578">
        <v>26.612276099999999</v>
      </c>
      <c r="H578">
        <v>0</v>
      </c>
      <c r="I578">
        <v>5.837489101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4360517498349999E-3</v>
      </c>
      <c r="E579">
        <v>3.7188037167232998E-2</v>
      </c>
      <c r="F579">
        <v>0</v>
      </c>
      <c r="G579">
        <v>26.628669609999999</v>
      </c>
      <c r="H579">
        <v>0</v>
      </c>
      <c r="I579">
        <v>5.839996722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4221664684830001E-3</v>
      </c>
      <c r="E580">
        <v>3.7098611342269001E-2</v>
      </c>
      <c r="F580">
        <v>0</v>
      </c>
      <c r="G580">
        <v>26.645018459999999</v>
      </c>
      <c r="H580">
        <v>0</v>
      </c>
      <c r="I580">
        <v>5.842496372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408415535367E-3</v>
      </c>
      <c r="E581">
        <v>3.7009567768274E-2</v>
      </c>
      <c r="F581">
        <v>0</v>
      </c>
      <c r="G581">
        <v>26.66132283</v>
      </c>
      <c r="H581">
        <v>0</v>
      </c>
      <c r="I581">
        <v>5.844987076999999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947976387129999E-3</v>
      </c>
      <c r="E582">
        <v>3.6920904795370003E-2</v>
      </c>
      <c r="F582">
        <v>0</v>
      </c>
      <c r="G582">
        <v>26.677582900000001</v>
      </c>
      <c r="H582">
        <v>0</v>
      </c>
      <c r="I582">
        <v>5.8474690730000001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813115083450001E-3</v>
      </c>
      <c r="E583">
        <v>3.6830678482568997E-2</v>
      </c>
      <c r="F583">
        <v>0</v>
      </c>
      <c r="G583">
        <v>26.69379885</v>
      </c>
      <c r="H583">
        <v>0</v>
      </c>
      <c r="I583">
        <v>5.849942794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67955873944E-3</v>
      </c>
      <c r="E584">
        <v>3.6740837803554E-2</v>
      </c>
      <c r="F584">
        <v>0</v>
      </c>
      <c r="G584">
        <v>26.709970850000001</v>
      </c>
      <c r="H584">
        <v>0</v>
      </c>
      <c r="I584">
        <v>5.8524082789999996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54729881198E-3</v>
      </c>
      <c r="E585">
        <v>3.6651381094765997E-2</v>
      </c>
      <c r="F585">
        <v>0</v>
      </c>
      <c r="G585">
        <v>26.72609907</v>
      </c>
      <c r="H585">
        <v>0</v>
      </c>
      <c r="I585">
        <v>5.854872508999999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416315714900001E-3</v>
      </c>
      <c r="E586">
        <v>3.6562306700183997E-2</v>
      </c>
      <c r="F586">
        <v>0</v>
      </c>
      <c r="G586">
        <v>26.742183699999998</v>
      </c>
      <c r="H586">
        <v>0</v>
      </c>
      <c r="I586">
        <v>5.8573207529999998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328659879481E-3</v>
      </c>
      <c r="E587">
        <v>3.6473612971282002E-2</v>
      </c>
      <c r="F587">
        <v>0</v>
      </c>
      <c r="G587">
        <v>26.758224909999999</v>
      </c>
      <c r="H587">
        <v>0</v>
      </c>
      <c r="I587">
        <v>5.8597606830000002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315813696097E-3</v>
      </c>
      <c r="E588">
        <v>3.6385298266990003E-2</v>
      </c>
      <c r="F588">
        <v>0</v>
      </c>
      <c r="G588">
        <v>26.774222859999998</v>
      </c>
      <c r="H588">
        <v>0</v>
      </c>
      <c r="I588">
        <v>5.862193289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303091805052E-3</v>
      </c>
      <c r="E589">
        <v>3.6297360953647002E-2</v>
      </c>
      <c r="F589">
        <v>0</v>
      </c>
      <c r="G589">
        <v>26.790177740000001</v>
      </c>
      <c r="H589">
        <v>0</v>
      </c>
      <c r="I589">
        <v>5.864617829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90493002717E-3</v>
      </c>
      <c r="E590">
        <v>3.6209799404965999E-2</v>
      </c>
      <c r="F590">
        <v>0</v>
      </c>
      <c r="G590">
        <v>26.806089700000001</v>
      </c>
      <c r="H590">
        <v>0</v>
      </c>
      <c r="I590">
        <v>5.867034356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780161102E-3</v>
      </c>
      <c r="E591">
        <v>3.6122612001986999E-2</v>
      </c>
      <c r="F591">
        <v>0</v>
      </c>
      <c r="G591">
        <v>26.821958930000001</v>
      </c>
      <c r="H591">
        <v>0</v>
      </c>
      <c r="I591">
        <v>5.869443161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656599627569999E-3</v>
      </c>
      <c r="E592">
        <v>3.6035797133042002E-2</v>
      </c>
      <c r="F592">
        <v>0</v>
      </c>
      <c r="G592">
        <v>26.837785579999998</v>
      </c>
      <c r="H592">
        <v>0</v>
      </c>
      <c r="I592">
        <v>5.8718444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534233414120001E-3</v>
      </c>
      <c r="E593">
        <v>3.5949353193710003E-2</v>
      </c>
      <c r="F593">
        <v>0</v>
      </c>
      <c r="G593">
        <v>26.853569830000001</v>
      </c>
      <c r="H593">
        <v>0</v>
      </c>
      <c r="I593">
        <v>5.8742373609999996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413050797850001E-3</v>
      </c>
      <c r="E594">
        <v>3.5863278586779998E-2</v>
      </c>
      <c r="F594">
        <v>0</v>
      </c>
      <c r="G594">
        <v>26.869311849999999</v>
      </c>
      <c r="H594">
        <v>0</v>
      </c>
      <c r="I594">
        <v>5.8766220090000001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229304048482E-3</v>
      </c>
      <c r="E595">
        <v>3.5775684586056997E-2</v>
      </c>
      <c r="F595">
        <v>0</v>
      </c>
      <c r="G595">
        <v>26.885011800000001</v>
      </c>
      <c r="H595">
        <v>0</v>
      </c>
      <c r="I595">
        <v>5.878998864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2174191179640001E-3</v>
      </c>
      <c r="E596">
        <v>3.5688464813765003E-2</v>
      </c>
      <c r="F596">
        <v>0</v>
      </c>
      <c r="G596">
        <v>26.900669839999999</v>
      </c>
      <c r="H596">
        <v>0</v>
      </c>
      <c r="I596">
        <v>5.8813679629999998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205649528858E-3</v>
      </c>
      <c r="E597">
        <v>3.5601617659203E-2</v>
      </c>
      <c r="F597">
        <v>0</v>
      </c>
      <c r="G597">
        <v>26.916286150000001</v>
      </c>
      <c r="H597">
        <v>0</v>
      </c>
      <c r="I597">
        <v>5.883736307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939935390689999E-3</v>
      </c>
      <c r="E598">
        <v>3.5515141518879002E-2</v>
      </c>
      <c r="F598">
        <v>0</v>
      </c>
      <c r="G598">
        <v>26.931860879999999</v>
      </c>
      <c r="H598">
        <v>0</v>
      </c>
      <c r="I598">
        <v>5.886089120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824502013910001E-3</v>
      </c>
      <c r="E599">
        <v>3.5429034796479998E-2</v>
      </c>
      <c r="F599">
        <v>0</v>
      </c>
      <c r="G599">
        <v>26.947394200000002</v>
      </c>
      <c r="H599">
        <v>0</v>
      </c>
      <c r="I599">
        <v>5.88843408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710185296750001E-3</v>
      </c>
      <c r="E600">
        <v>3.5343295902825998E-2</v>
      </c>
      <c r="F600">
        <v>0</v>
      </c>
      <c r="G600">
        <v>26.962886269999998</v>
      </c>
      <c r="H600">
        <v>0</v>
      </c>
      <c r="I600">
        <v>5.8907721930000001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59697442343E-3</v>
      </c>
      <c r="E601">
        <v>3.5257923255838E-2</v>
      </c>
      <c r="F601">
        <v>0</v>
      </c>
      <c r="G601">
        <v>26.97833726</v>
      </c>
      <c r="H601">
        <v>0</v>
      </c>
      <c r="I601">
        <v>5.8931026979999999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48485869062E-3</v>
      </c>
      <c r="E602">
        <v>3.5172915280495001E-2</v>
      </c>
      <c r="F602">
        <v>0</v>
      </c>
      <c r="G602">
        <v>26.99374731</v>
      </c>
      <c r="H602">
        <v>0</v>
      </c>
      <c r="I602">
        <v>5.8954256550000004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37382761489E-3</v>
      </c>
      <c r="E603">
        <v>3.5088270408798E-2</v>
      </c>
      <c r="F603">
        <v>0</v>
      </c>
      <c r="G603">
        <v>27.009116599999999</v>
      </c>
      <c r="H603">
        <v>0</v>
      </c>
      <c r="I603">
        <v>5.8977413480000003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126387083849E-3</v>
      </c>
      <c r="E604">
        <v>3.5003987079736003E-2</v>
      </c>
      <c r="F604">
        <v>0</v>
      </c>
      <c r="G604">
        <v>27.024445279999998</v>
      </c>
      <c r="H604">
        <v>0</v>
      </c>
      <c r="I604">
        <v>5.900050022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1154977520900001E-3</v>
      </c>
      <c r="E605">
        <v>3.4920063739245E-2</v>
      </c>
      <c r="F605">
        <v>0</v>
      </c>
      <c r="G605">
        <v>27.039733510000001</v>
      </c>
      <c r="H605">
        <v>0</v>
      </c>
      <c r="I605">
        <v>5.902350689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104713728941E-3</v>
      </c>
      <c r="E606">
        <v>3.4836498840173001E-2</v>
      </c>
      <c r="F606">
        <v>0</v>
      </c>
      <c r="G606">
        <v>27.05498145</v>
      </c>
      <c r="H606">
        <v>0</v>
      </c>
      <c r="I606">
        <v>5.904643583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940340100300001E-3</v>
      </c>
      <c r="E607">
        <v>3.4751457233685001E-2</v>
      </c>
      <c r="F607">
        <v>0</v>
      </c>
      <c r="G607">
        <v>27.070189249999999</v>
      </c>
      <c r="H607">
        <v>0</v>
      </c>
      <c r="I607">
        <v>5.906929132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834575908339999E-3</v>
      </c>
      <c r="E608">
        <v>3.4666778831131E-2</v>
      </c>
      <c r="F608">
        <v>0</v>
      </c>
      <c r="G608">
        <v>27.08535706</v>
      </c>
      <c r="H608">
        <v>0</v>
      </c>
      <c r="I608">
        <v>5.9092073669999996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729837962260001E-3</v>
      </c>
      <c r="E609">
        <v>3.4582462072094998E-2</v>
      </c>
      <c r="F609">
        <v>0</v>
      </c>
      <c r="G609">
        <v>27.10048505</v>
      </c>
      <c r="H609">
        <v>0</v>
      </c>
      <c r="I609">
        <v>5.9114853119999999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62611076534E-3</v>
      </c>
      <c r="E610">
        <v>3.4498505403080998E-2</v>
      </c>
      <c r="F610">
        <v>0</v>
      </c>
      <c r="G610">
        <v>27.11557337</v>
      </c>
      <c r="H610">
        <v>0</v>
      </c>
      <c r="I610">
        <v>5.913748144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523385894390001E-3</v>
      </c>
      <c r="E611">
        <v>3.4414907277479E-2</v>
      </c>
      <c r="F611">
        <v>0</v>
      </c>
      <c r="G611">
        <v>27.130622169999999</v>
      </c>
      <c r="H611">
        <v>0</v>
      </c>
      <c r="I611">
        <v>5.916003559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421654579540001E-3</v>
      </c>
      <c r="E612">
        <v>3.4331666155529003E-2</v>
      </c>
      <c r="F612">
        <v>0</v>
      </c>
      <c r="G612">
        <v>27.145631609999999</v>
      </c>
      <c r="H612">
        <v>0</v>
      </c>
      <c r="I612">
        <v>5.9182525520000002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320907201540001E-3</v>
      </c>
      <c r="E613">
        <v>3.4248780504287001E-2</v>
      </c>
      <c r="F613">
        <v>0</v>
      </c>
      <c r="G613">
        <v>27.160601830000001</v>
      </c>
      <c r="H613">
        <v>0</v>
      </c>
      <c r="I613">
        <v>5.920494373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1.0221134240989999E-3</v>
      </c>
      <c r="E614">
        <v>3.4166248797589997E-2</v>
      </c>
      <c r="F614">
        <v>0</v>
      </c>
      <c r="G614">
        <v>27.17553298</v>
      </c>
      <c r="H614">
        <v>0</v>
      </c>
      <c r="I614">
        <v>5.922729073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1.012232637409E-3</v>
      </c>
      <c r="E615">
        <v>3.4084069516019999E-2</v>
      </c>
      <c r="F615">
        <v>0</v>
      </c>
      <c r="G615">
        <v>27.190425220000002</v>
      </c>
      <c r="H615">
        <v>0</v>
      </c>
      <c r="I615">
        <v>5.924956933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1.0024474388700001E-3</v>
      </c>
      <c r="E616">
        <v>3.4002241146869998E-2</v>
      </c>
      <c r="F616">
        <v>0</v>
      </c>
      <c r="G616">
        <v>27.205278700000001</v>
      </c>
      <c r="H616">
        <v>0</v>
      </c>
      <c r="I616">
        <v>5.9271782010000003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9275686429199997E-4</v>
      </c>
      <c r="E617">
        <v>3.3920762184109998E-2</v>
      </c>
      <c r="F617">
        <v>0</v>
      </c>
      <c r="G617">
        <v>27.22009357</v>
      </c>
      <c r="H617">
        <v>0</v>
      </c>
      <c r="I617">
        <v>5.9293918799999998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8315999109999997E-4</v>
      </c>
      <c r="E618">
        <v>3.3839631128355002E-2</v>
      </c>
      <c r="F618">
        <v>0</v>
      </c>
      <c r="G618">
        <v>27.234869969999998</v>
      </c>
      <c r="H618">
        <v>0</v>
      </c>
      <c r="I618">
        <v>5.931598199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7365592598499997E-4</v>
      </c>
      <c r="E619">
        <v>3.3757064831455998E-2</v>
      </c>
      <c r="F619">
        <v>0</v>
      </c>
      <c r="G619">
        <v>27.249608049999999</v>
      </c>
      <c r="H619">
        <v>0</v>
      </c>
      <c r="I619">
        <v>5.933797589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64243775486E-4</v>
      </c>
      <c r="E620">
        <v>3.3674851073773999E-2</v>
      </c>
      <c r="F620">
        <v>0</v>
      </c>
      <c r="G620">
        <v>27.264307949999999</v>
      </c>
      <c r="H620">
        <v>0</v>
      </c>
      <c r="I620">
        <v>5.935990076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5492293926900001E-4</v>
      </c>
      <c r="E621">
        <v>3.3592988342906999E-2</v>
      </c>
      <c r="F621">
        <v>0</v>
      </c>
      <c r="G621">
        <v>27.278969830000001</v>
      </c>
      <c r="H621">
        <v>0</v>
      </c>
      <c r="I621">
        <v>5.938182705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4569203870900002E-4</v>
      </c>
      <c r="E622">
        <v>3.3511475133111E-2</v>
      </c>
      <c r="F622">
        <v>0</v>
      </c>
      <c r="G622">
        <v>27.293593829999999</v>
      </c>
      <c r="H622">
        <v>0</v>
      </c>
      <c r="I622">
        <v>5.940360608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36550324658E-4</v>
      </c>
      <c r="E623">
        <v>3.3430309945268001E-2</v>
      </c>
      <c r="F623">
        <v>0</v>
      </c>
      <c r="G623">
        <v>27.30818009</v>
      </c>
      <c r="H623">
        <v>0</v>
      </c>
      <c r="I623">
        <v>5.942531494999999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2749701710099998E-4</v>
      </c>
      <c r="E624">
        <v>3.3349491286847999E-2</v>
      </c>
      <c r="F624">
        <v>0</v>
      </c>
      <c r="G624">
        <v>27.32272875</v>
      </c>
      <c r="H624">
        <v>0</v>
      </c>
      <c r="I624">
        <v>5.9446963620000002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9.18531260423E-4</v>
      </c>
      <c r="E625">
        <v>3.3269017671879002E-2</v>
      </c>
      <c r="F625">
        <v>0</v>
      </c>
      <c r="G625">
        <v>27.337239969999999</v>
      </c>
      <c r="H625">
        <v>0</v>
      </c>
      <c r="I625">
        <v>5.946854455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9.0965220788900001E-4</v>
      </c>
      <c r="E626">
        <v>3.3188887620917998E-2</v>
      </c>
      <c r="F626">
        <v>0</v>
      </c>
      <c r="G626">
        <v>27.351713870000001</v>
      </c>
      <c r="H626">
        <v>0</v>
      </c>
      <c r="I626">
        <v>5.949005825000000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9.0085903015100003E-4</v>
      </c>
      <c r="E627">
        <v>3.310909966101E-2</v>
      </c>
      <c r="F627">
        <v>0</v>
      </c>
      <c r="G627">
        <v>27.366150609999998</v>
      </c>
      <c r="H627">
        <v>0</v>
      </c>
      <c r="I627">
        <v>5.9511507520000002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9215090779300003E-4</v>
      </c>
      <c r="E628">
        <v>3.3029652325667E-2</v>
      </c>
      <c r="F628">
        <v>0</v>
      </c>
      <c r="G628">
        <v>27.380550320000001</v>
      </c>
      <c r="H628">
        <v>0</v>
      </c>
      <c r="I628">
        <v>5.9532894770000002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8352698313900004E-4</v>
      </c>
      <c r="E629">
        <v>3.2950544154825998E-2</v>
      </c>
      <c r="F629">
        <v>0</v>
      </c>
      <c r="G629">
        <v>27.394913150000001</v>
      </c>
      <c r="H629">
        <v>0</v>
      </c>
      <c r="I629">
        <v>5.955421002999999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7498643554000002E-4</v>
      </c>
      <c r="E630">
        <v>3.2871773694823997E-2</v>
      </c>
      <c r="F630">
        <v>0</v>
      </c>
      <c r="G630">
        <v>27.409239230000001</v>
      </c>
      <c r="H630">
        <v>0</v>
      </c>
      <c r="I630">
        <v>5.9575455560000004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6652847037700003E-4</v>
      </c>
      <c r="E631">
        <v>3.2791608277520999E-2</v>
      </c>
      <c r="F631">
        <v>0</v>
      </c>
      <c r="G631">
        <v>27.423528699999999</v>
      </c>
      <c r="H631">
        <v>0</v>
      </c>
      <c r="I631">
        <v>5.9596635610000002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5815229288999995E-4</v>
      </c>
      <c r="E632">
        <v>3.2711785076199998E-2</v>
      </c>
      <c r="F632">
        <v>0</v>
      </c>
      <c r="G632">
        <v>27.437781709999999</v>
      </c>
      <c r="H632">
        <v>0</v>
      </c>
      <c r="I632">
        <v>5.9617750489999999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4985736916799997E-4</v>
      </c>
      <c r="E633">
        <v>3.2632302624450001E-2</v>
      </c>
      <c r="F633">
        <v>0</v>
      </c>
      <c r="G633">
        <v>27.451998369999998</v>
      </c>
      <c r="H633">
        <v>0</v>
      </c>
      <c r="I633">
        <v>5.963887078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4164247266900005E-4</v>
      </c>
      <c r="E634">
        <v>3.2553159462276E-2</v>
      </c>
      <c r="F634">
        <v>0</v>
      </c>
      <c r="G634">
        <v>27.466178849999999</v>
      </c>
      <c r="H634">
        <v>0</v>
      </c>
      <c r="I634">
        <v>5.9659847419999998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3350693702899999E-4</v>
      </c>
      <c r="E635">
        <v>3.2474354136066003E-2</v>
      </c>
      <c r="F635">
        <v>0</v>
      </c>
      <c r="G635">
        <v>27.480323259999999</v>
      </c>
      <c r="H635">
        <v>0</v>
      </c>
      <c r="I635">
        <v>5.968075759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25450068408E-4</v>
      </c>
      <c r="E636">
        <v>3.2395885198561999E-2</v>
      </c>
      <c r="F636">
        <v>0</v>
      </c>
      <c r="G636">
        <v>27.49443175</v>
      </c>
      <c r="H636">
        <v>0</v>
      </c>
      <c r="I636">
        <v>5.970161132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8.1747110567800005E-4</v>
      </c>
      <c r="E637">
        <v>3.2317751208825997E-2</v>
      </c>
      <c r="F637">
        <v>0</v>
      </c>
      <c r="G637">
        <v>27.50850445</v>
      </c>
      <c r="H637">
        <v>0</v>
      </c>
      <c r="I637">
        <v>5.972240100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8.0956929560200002E-4</v>
      </c>
      <c r="E638">
        <v>3.2239950732213002E-2</v>
      </c>
      <c r="F638">
        <v>0</v>
      </c>
      <c r="G638">
        <v>27.522541499999999</v>
      </c>
      <c r="H638">
        <v>0</v>
      </c>
      <c r="I638">
        <v>5.97431271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8.0174390041299996E-4</v>
      </c>
      <c r="E639">
        <v>3.2162482340337001E-2</v>
      </c>
      <c r="F639">
        <v>0</v>
      </c>
      <c r="G639">
        <v>27.53654302</v>
      </c>
      <c r="H639">
        <v>0</v>
      </c>
      <c r="I639">
        <v>5.9763792540000003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9399419117100005E-4</v>
      </c>
      <c r="E640">
        <v>3.2085344611045001E-2</v>
      </c>
      <c r="F640">
        <v>0</v>
      </c>
      <c r="G640">
        <v>27.55050915</v>
      </c>
      <c r="H640">
        <v>0</v>
      </c>
      <c r="I640">
        <v>5.97843995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8631940488000003E-4</v>
      </c>
      <c r="E641">
        <v>3.2008536128384002E-2</v>
      </c>
      <c r="F641">
        <v>0</v>
      </c>
      <c r="G641">
        <v>27.56444003</v>
      </c>
      <c r="H641">
        <v>0</v>
      </c>
      <c r="I641">
        <v>5.9804938219999997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7871881148699996E-4</v>
      </c>
      <c r="E642">
        <v>3.1932055482571997E-2</v>
      </c>
      <c r="F642">
        <v>0</v>
      </c>
      <c r="G642">
        <v>27.57833578</v>
      </c>
      <c r="H642">
        <v>0</v>
      </c>
      <c r="I642">
        <v>5.9825410730000002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7119170409699995E-4</v>
      </c>
      <c r="E643">
        <v>3.1864254295498003E-2</v>
      </c>
      <c r="F643">
        <v>0</v>
      </c>
      <c r="G643">
        <v>27.592196529999999</v>
      </c>
      <c r="H643">
        <v>0</v>
      </c>
      <c r="I643">
        <v>5.984582134000000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6373737568399998E-4</v>
      </c>
      <c r="E644">
        <v>3.1796616386159E-2</v>
      </c>
      <c r="F644">
        <v>0</v>
      </c>
      <c r="G644">
        <v>27.606022419999999</v>
      </c>
      <c r="H644">
        <v>0</v>
      </c>
      <c r="I644">
        <v>5.9866170319999998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5635535135299998E-4</v>
      </c>
      <c r="E645">
        <v>3.1729141318737997E-2</v>
      </c>
      <c r="F645">
        <v>0</v>
      </c>
      <c r="G645">
        <v>27.619813570000002</v>
      </c>
      <c r="H645">
        <v>0</v>
      </c>
      <c r="I645">
        <v>5.9886528449999998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4904453979999998E-4</v>
      </c>
      <c r="E646">
        <v>3.1661828658840999E-2</v>
      </c>
      <c r="F646">
        <v>0</v>
      </c>
      <c r="G646">
        <v>27.633570120000002</v>
      </c>
      <c r="H646">
        <v>0</v>
      </c>
      <c r="I646">
        <v>5.9906746269999998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4180434824100004E-4</v>
      </c>
      <c r="E647">
        <v>3.1594677973488E-2</v>
      </c>
      <c r="F647">
        <v>0</v>
      </c>
      <c r="G647">
        <v>27.647292190000002</v>
      </c>
      <c r="H647">
        <v>0</v>
      </c>
      <c r="I647">
        <v>5.9926901069999996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3463415943299997E-4</v>
      </c>
      <c r="E648">
        <v>3.1527688831105002E-2</v>
      </c>
      <c r="F648">
        <v>0</v>
      </c>
      <c r="G648">
        <v>27.660979909999998</v>
      </c>
      <c r="H648">
        <v>0</v>
      </c>
      <c r="I648">
        <v>5.994700291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27533296246E-4</v>
      </c>
      <c r="E649">
        <v>3.1460860801517998E-2</v>
      </c>
      <c r="F649">
        <v>0</v>
      </c>
      <c r="G649">
        <v>27.674633400000001</v>
      </c>
      <c r="H649">
        <v>0</v>
      </c>
      <c r="I649">
        <v>5.99670441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2050108856400001E-4</v>
      </c>
      <c r="E650">
        <v>3.1394193455945997E-2</v>
      </c>
      <c r="F650">
        <v>0</v>
      </c>
      <c r="G650">
        <v>27.688252800000001</v>
      </c>
      <c r="H650">
        <v>0</v>
      </c>
      <c r="I650">
        <v>5.9987025300000001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7.1353688003099997E-4</v>
      </c>
      <c r="E651">
        <v>3.1327686366990001E-2</v>
      </c>
      <c r="F651">
        <v>0</v>
      </c>
      <c r="G651">
        <v>27.70183823</v>
      </c>
      <c r="H651">
        <v>0</v>
      </c>
      <c r="I651">
        <v>6.0006949089999999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7.0664002214399998E-4</v>
      </c>
      <c r="E652">
        <v>3.1261339108630999E-2</v>
      </c>
      <c r="F652">
        <v>0</v>
      </c>
      <c r="G652">
        <v>27.715389810000001</v>
      </c>
      <c r="H652">
        <v>0</v>
      </c>
      <c r="I652">
        <v>6.0026817939999999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9980983608299995E-4</v>
      </c>
      <c r="E653">
        <v>3.1195151256217999E-2</v>
      </c>
      <c r="F653">
        <v>0</v>
      </c>
      <c r="G653">
        <v>27.728907670000002</v>
      </c>
      <c r="H653">
        <v>0</v>
      </c>
      <c r="I653">
        <v>6.0046621760000001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9304567234199999E-4</v>
      </c>
      <c r="E654">
        <v>3.1129122386461001E-2</v>
      </c>
      <c r="F654">
        <v>0</v>
      </c>
      <c r="G654">
        <v>27.74239193</v>
      </c>
      <c r="H654">
        <v>0</v>
      </c>
      <c r="I654">
        <v>6.006636277000000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8634690201800001E-4</v>
      </c>
      <c r="E655">
        <v>3.1063085404292E-2</v>
      </c>
      <c r="F655">
        <v>0</v>
      </c>
      <c r="G655">
        <v>27.75584271</v>
      </c>
      <c r="H655">
        <v>0</v>
      </c>
      <c r="I655">
        <v>6.008604520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7971289608400004E-4</v>
      </c>
      <c r="E656">
        <v>3.0997207121026001E-2</v>
      </c>
      <c r="F656">
        <v>0</v>
      </c>
      <c r="G656">
        <v>27.769260150000001</v>
      </c>
      <c r="H656">
        <v>0</v>
      </c>
      <c r="I656">
        <v>6.0105669339999999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7314323209600004E-4</v>
      </c>
      <c r="E657">
        <v>3.0931487115241001E-2</v>
      </c>
      <c r="F657">
        <v>0</v>
      </c>
      <c r="G657">
        <v>27.782644359999999</v>
      </c>
      <c r="H657">
        <v>0</v>
      </c>
      <c r="I657">
        <v>6.0125306109999999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6663693902999999E-4</v>
      </c>
      <c r="E658">
        <v>3.0865924966857999E-2</v>
      </c>
      <c r="F658">
        <v>0</v>
      </c>
      <c r="G658">
        <v>27.79599546</v>
      </c>
      <c r="H658">
        <v>0</v>
      </c>
      <c r="I658">
        <v>6.014480565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6019348951300001E-4</v>
      </c>
      <c r="E659">
        <v>3.0800520257141001E-2</v>
      </c>
      <c r="F659">
        <v>0</v>
      </c>
      <c r="G659">
        <v>27.80931357</v>
      </c>
      <c r="H659">
        <v>0</v>
      </c>
      <c r="I659">
        <v>6.016424541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5381233440300001E-4</v>
      </c>
      <c r="E660">
        <v>3.0735272568683001E-2</v>
      </c>
      <c r="F660">
        <v>0</v>
      </c>
      <c r="G660">
        <v>27.822598809999999</v>
      </c>
      <c r="H660">
        <v>0</v>
      </c>
      <c r="I660">
        <v>6.018363543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4749287125399999E-4</v>
      </c>
      <c r="E661">
        <v>3.0670181485406001E-2</v>
      </c>
      <c r="F661">
        <v>0</v>
      </c>
      <c r="G661">
        <v>27.83585132</v>
      </c>
      <c r="H661">
        <v>0</v>
      </c>
      <c r="I661">
        <v>6.0202968080000003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4123450385899995E-4</v>
      </c>
      <c r="E662">
        <v>3.0605246592551E-2</v>
      </c>
      <c r="F662">
        <v>0</v>
      </c>
      <c r="G662">
        <v>27.84907119</v>
      </c>
      <c r="H662">
        <v>0</v>
      </c>
      <c r="I662">
        <v>6.02222438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3503664825400002E-4</v>
      </c>
      <c r="E663">
        <v>3.0540467476673001E-2</v>
      </c>
      <c r="F663">
        <v>0</v>
      </c>
      <c r="G663">
        <v>27.862258560000001</v>
      </c>
      <c r="H663">
        <v>0</v>
      </c>
      <c r="I663">
        <v>6.024146539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2889872745399995E-4</v>
      </c>
      <c r="E664">
        <v>3.047584372563E-2</v>
      </c>
      <c r="F664">
        <v>0</v>
      </c>
      <c r="G664">
        <v>27.875413529999999</v>
      </c>
      <c r="H664">
        <v>0</v>
      </c>
      <c r="I664">
        <v>6.026063519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2282013749399997E-4</v>
      </c>
      <c r="E665">
        <v>3.0411374928583999E-2</v>
      </c>
      <c r="F665">
        <v>0</v>
      </c>
      <c r="G665">
        <v>27.888536240000001</v>
      </c>
      <c r="H665">
        <v>0</v>
      </c>
      <c r="I665">
        <v>6.0279743090000002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1680030048999999E-4</v>
      </c>
      <c r="E666">
        <v>3.0347060675989E-2</v>
      </c>
      <c r="F666">
        <v>0</v>
      </c>
      <c r="G666">
        <v>27.901626780000001</v>
      </c>
      <c r="H666">
        <v>0</v>
      </c>
      <c r="I666">
        <v>6.029879129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6.1083865689099998E-4</v>
      </c>
      <c r="E667">
        <v>3.0282739418520999E-2</v>
      </c>
      <c r="F667">
        <v>0</v>
      </c>
      <c r="G667">
        <v>27.914685290000001</v>
      </c>
      <c r="H667">
        <v>0</v>
      </c>
      <c r="I667">
        <v>6.031778402999999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6.0493464703099996E-4</v>
      </c>
      <c r="E668">
        <v>3.0218572427939999E-2</v>
      </c>
      <c r="F668">
        <v>0</v>
      </c>
      <c r="G668">
        <v>27.92771188</v>
      </c>
      <c r="H668">
        <v>0</v>
      </c>
      <c r="I668">
        <v>6.0336721530000004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9908789509300004E-4</v>
      </c>
      <c r="E669">
        <v>3.0154559296473E-2</v>
      </c>
      <c r="F669">
        <v>0</v>
      </c>
      <c r="G669">
        <v>27.94070666</v>
      </c>
      <c r="H669">
        <v>0</v>
      </c>
      <c r="I669">
        <v>6.0355674930000003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9329753703500003E-4</v>
      </c>
      <c r="E670">
        <v>3.0090699617627E-2</v>
      </c>
      <c r="F670">
        <v>0</v>
      </c>
      <c r="G670">
        <v>27.95366975</v>
      </c>
      <c r="H670">
        <v>0</v>
      </c>
      <c r="I670">
        <v>6.037449400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8756310365100004E-4</v>
      </c>
      <c r="E671">
        <v>3.0026992986185001E-2</v>
      </c>
      <c r="F671">
        <v>0</v>
      </c>
      <c r="G671">
        <v>27.966601260000001</v>
      </c>
      <c r="H671">
        <v>0</v>
      </c>
      <c r="I671">
        <v>6.0393256270000002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81884106354E-4</v>
      </c>
      <c r="E672">
        <v>2.9963438998196E-2</v>
      </c>
      <c r="F672">
        <v>0</v>
      </c>
      <c r="G672">
        <v>27.97950131</v>
      </c>
      <c r="H672">
        <v>0</v>
      </c>
      <c r="I672">
        <v>6.0411971820000003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7626000911400002E-4</v>
      </c>
      <c r="E673">
        <v>2.9900037250969999E-2</v>
      </c>
      <c r="F673">
        <v>0</v>
      </c>
      <c r="G673">
        <v>27.992370000000001</v>
      </c>
      <c r="H673">
        <v>0</v>
      </c>
      <c r="I673">
        <v>6.0430633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7069028145399997E-4</v>
      </c>
      <c r="E674">
        <v>2.9836787343073001E-2</v>
      </c>
      <c r="F674">
        <v>0</v>
      </c>
      <c r="G674">
        <v>28.005207460000001</v>
      </c>
      <c r="H674">
        <v>0</v>
      </c>
      <c r="I674">
        <v>6.044924024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6517440378299998E-4</v>
      </c>
      <c r="E675">
        <v>2.9773688874321001E-2</v>
      </c>
      <c r="F675">
        <v>0</v>
      </c>
      <c r="G675">
        <v>28.018013790000001</v>
      </c>
      <c r="H675">
        <v>0</v>
      </c>
      <c r="I675">
        <v>6.046779629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5971186272500001E-4</v>
      </c>
      <c r="E676">
        <v>2.9710741445775998E-2</v>
      </c>
      <c r="F676">
        <v>0</v>
      </c>
      <c r="G676">
        <v>28.0307891</v>
      </c>
      <c r="H676">
        <v>0</v>
      </c>
      <c r="I676">
        <v>6.048630353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5430212088500004E-4</v>
      </c>
      <c r="E677">
        <v>2.9647944659735002E-2</v>
      </c>
      <c r="F677">
        <v>0</v>
      </c>
      <c r="G677">
        <v>28.04353351</v>
      </c>
      <c r="H677">
        <v>0</v>
      </c>
      <c r="I677">
        <v>6.0504751790000002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4894466407699998E-4</v>
      </c>
      <c r="E678">
        <v>2.9585298119730999E-2</v>
      </c>
      <c r="F678">
        <v>0</v>
      </c>
      <c r="G678">
        <v>28.056247129999999</v>
      </c>
      <c r="H678">
        <v>0</v>
      </c>
      <c r="I678">
        <v>6.052314325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4363899442699999E-4</v>
      </c>
      <c r="E679">
        <v>2.9522645616616001E-2</v>
      </c>
      <c r="F679">
        <v>0</v>
      </c>
      <c r="G679">
        <v>28.06893007</v>
      </c>
      <c r="H679">
        <v>0</v>
      </c>
      <c r="I679">
        <v>6.0541482130000004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3838461395699997E-4</v>
      </c>
      <c r="E680">
        <v>2.9460143087918E-2</v>
      </c>
      <c r="F680">
        <v>0</v>
      </c>
      <c r="G680">
        <v>28.081582430000001</v>
      </c>
      <c r="H680">
        <v>0</v>
      </c>
      <c r="I680">
        <v>6.05597686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3318118830500004E-4</v>
      </c>
      <c r="E681">
        <v>2.9397790138860999E-2</v>
      </c>
      <c r="F681">
        <v>0</v>
      </c>
      <c r="G681">
        <v>28.09420433</v>
      </c>
      <c r="H681">
        <v>0</v>
      </c>
      <c r="I681">
        <v>6.05780741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28027948603E-4</v>
      </c>
      <c r="E682">
        <v>2.9335586375891998E-2</v>
      </c>
      <c r="F682">
        <v>0</v>
      </c>
      <c r="G682">
        <v>28.106795869999999</v>
      </c>
      <c r="H682">
        <v>0</v>
      </c>
      <c r="I682">
        <v>6.0596247979999998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2292447736900004E-4</v>
      </c>
      <c r="E683">
        <v>2.9273531406672999E-2</v>
      </c>
      <c r="F683">
        <v>0</v>
      </c>
      <c r="G683">
        <v>28.119357170000001</v>
      </c>
      <c r="H683">
        <v>0</v>
      </c>
      <c r="I683">
        <v>6.061436778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1787033987200004E-4</v>
      </c>
      <c r="E684">
        <v>2.9211624840073998E-2</v>
      </c>
      <c r="F684">
        <v>0</v>
      </c>
      <c r="G684">
        <v>28.131888320000002</v>
      </c>
      <c r="H684">
        <v>0</v>
      </c>
      <c r="I684">
        <v>6.063244370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5.1286505915399999E-4</v>
      </c>
      <c r="E685">
        <v>2.9149866286169002E-2</v>
      </c>
      <c r="F685">
        <v>0</v>
      </c>
      <c r="G685">
        <v>28.144389449999998</v>
      </c>
      <c r="H685">
        <v>0</v>
      </c>
      <c r="I685">
        <v>6.065046805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5.0790816319700002E-4</v>
      </c>
      <c r="E686">
        <v>2.9088255356231999E-2</v>
      </c>
      <c r="F686">
        <v>0</v>
      </c>
      <c r="G686">
        <v>28.156860640000001</v>
      </c>
      <c r="H686">
        <v>0</v>
      </c>
      <c r="I686">
        <v>6.0668441240000002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5.02999189671E-4</v>
      </c>
      <c r="E687">
        <v>2.9026791662729E-2</v>
      </c>
      <c r="F687">
        <v>0</v>
      </c>
      <c r="G687">
        <v>28.16930202</v>
      </c>
      <c r="H687">
        <v>0</v>
      </c>
      <c r="I687">
        <v>6.0686366019999998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9813768177099996E-4</v>
      </c>
      <c r="E688">
        <v>2.8965474819314999E-2</v>
      </c>
      <c r="F688">
        <v>0</v>
      </c>
      <c r="G688">
        <v>28.181713680000001</v>
      </c>
      <c r="H688">
        <v>0</v>
      </c>
      <c r="I688">
        <v>6.070424474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9332316131500003E-4</v>
      </c>
      <c r="E689">
        <v>2.8904304440828001E-2</v>
      </c>
      <c r="F689">
        <v>0</v>
      </c>
      <c r="G689">
        <v>28.194095730000001</v>
      </c>
      <c r="H689">
        <v>0</v>
      </c>
      <c r="I689">
        <v>6.072206720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8855517077399998E-4</v>
      </c>
      <c r="E690">
        <v>2.8843280143282E-2</v>
      </c>
      <c r="F690">
        <v>0</v>
      </c>
      <c r="G690">
        <v>28.206448269999999</v>
      </c>
      <c r="H690">
        <v>0</v>
      </c>
      <c r="I690">
        <v>6.0739835590000002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8383326713500002E-4</v>
      </c>
      <c r="E691">
        <v>2.8782250862400001E-2</v>
      </c>
      <c r="F691">
        <v>0</v>
      </c>
      <c r="G691">
        <v>28.218771419999999</v>
      </c>
      <c r="H691">
        <v>0</v>
      </c>
      <c r="I691">
        <v>6.075755409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7915700728799998E-4</v>
      </c>
      <c r="E692">
        <v>2.8721367396577002E-2</v>
      </c>
      <c r="F692">
        <v>0</v>
      </c>
      <c r="G692">
        <v>28.231065260000001</v>
      </c>
      <c r="H692">
        <v>0</v>
      </c>
      <c r="I692">
        <v>6.0775222940000004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74526093737E-4</v>
      </c>
      <c r="E693">
        <v>2.8660629363453E-2</v>
      </c>
      <c r="F693">
        <v>0</v>
      </c>
      <c r="G693">
        <v>28.243329920000001</v>
      </c>
      <c r="H693">
        <v>0</v>
      </c>
      <c r="I693">
        <v>6.07929135599999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6993984228399998E-4</v>
      </c>
      <c r="E694">
        <v>2.8600036381835999E-2</v>
      </c>
      <c r="F694">
        <v>0</v>
      </c>
      <c r="G694">
        <v>28.255565480000001</v>
      </c>
      <c r="H694">
        <v>0</v>
      </c>
      <c r="I694">
        <v>6.081047507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6539788145199998E-4</v>
      </c>
      <c r="E695">
        <v>2.8539588071693999E-2</v>
      </c>
      <c r="F695">
        <v>0</v>
      </c>
      <c r="G695">
        <v>28.267772040000001</v>
      </c>
      <c r="H695">
        <v>0</v>
      </c>
      <c r="I695">
        <v>6.082798514000000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6089982441300002E-4</v>
      </c>
      <c r="E696">
        <v>2.8479284054152999E-2</v>
      </c>
      <c r="F696">
        <v>0</v>
      </c>
      <c r="G696">
        <v>28.279949729999998</v>
      </c>
      <c r="H696">
        <v>0</v>
      </c>
      <c r="I696">
        <v>6.0845453970000003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5644524675700002E-4</v>
      </c>
      <c r="E697">
        <v>2.8419123951489999E-2</v>
      </c>
      <c r="F697">
        <v>0</v>
      </c>
      <c r="G697">
        <v>28.292098620000001</v>
      </c>
      <c r="H697">
        <v>0</v>
      </c>
      <c r="I697">
        <v>6.0862873830000002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52033728463E-4</v>
      </c>
      <c r="E698">
        <v>2.8359107387130999E-2</v>
      </c>
      <c r="F698">
        <v>0</v>
      </c>
      <c r="G698">
        <v>28.30421883</v>
      </c>
      <c r="H698">
        <v>0</v>
      </c>
      <c r="I698">
        <v>6.0880245139999998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4766485813700001E-4</v>
      </c>
      <c r="E699">
        <v>2.8299233985640999E-2</v>
      </c>
      <c r="F699">
        <v>0</v>
      </c>
      <c r="G699">
        <v>28.31631045</v>
      </c>
      <c r="H699">
        <v>0</v>
      </c>
      <c r="I699">
        <v>6.089757062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4333822929599998E-4</v>
      </c>
      <c r="E700">
        <v>2.8239503372727001E-2</v>
      </c>
      <c r="F700">
        <v>0</v>
      </c>
      <c r="G700">
        <v>28.328373590000002</v>
      </c>
      <c r="H700">
        <v>0</v>
      </c>
      <c r="I700">
        <v>6.09148526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3905341643200001E-4</v>
      </c>
      <c r="E701">
        <v>2.8179915175223998E-2</v>
      </c>
      <c r="F701">
        <v>0</v>
      </c>
      <c r="G701">
        <v>28.34040834</v>
      </c>
      <c r="H701">
        <v>0</v>
      </c>
      <c r="I701">
        <v>6.093208093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3481001241600002E-4</v>
      </c>
      <c r="E702">
        <v>2.8120469021098E-2</v>
      </c>
      <c r="F702">
        <v>0</v>
      </c>
      <c r="G702">
        <v>28.352414809999999</v>
      </c>
      <c r="H702">
        <v>0</v>
      </c>
      <c r="I702">
        <v>6.094925768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3060762303399999E-4</v>
      </c>
      <c r="E703">
        <v>2.8061018804884999E-2</v>
      </c>
      <c r="F703">
        <v>0</v>
      </c>
      <c r="G703">
        <v>28.364393079999999</v>
      </c>
      <c r="H703">
        <v>0</v>
      </c>
      <c r="I703">
        <v>6.096638707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2644585398800001E-4</v>
      </c>
      <c r="E704">
        <v>2.8001710371724001E-2</v>
      </c>
      <c r="F704">
        <v>0</v>
      </c>
      <c r="G704">
        <v>28.376343259999999</v>
      </c>
      <c r="H704">
        <v>0</v>
      </c>
      <c r="I704">
        <v>6.0983469320000001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2232444056800001E-4</v>
      </c>
      <c r="E705">
        <v>2.7942543351144E-2</v>
      </c>
      <c r="F705">
        <v>0</v>
      </c>
      <c r="G705">
        <v>28.388265449999999</v>
      </c>
      <c r="H705">
        <v>0</v>
      </c>
      <c r="I705">
        <v>6.1000576019999997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1824277390800001E-4</v>
      </c>
      <c r="E706">
        <v>2.7883517373789E-2</v>
      </c>
      <c r="F706">
        <v>0</v>
      </c>
      <c r="G706">
        <v>28.400159739999999</v>
      </c>
      <c r="H706">
        <v>0</v>
      </c>
      <c r="I706">
        <v>6.10175559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1420052345599999E-4</v>
      </c>
      <c r="E707">
        <v>2.782463207142E-2</v>
      </c>
      <c r="F707">
        <v>0</v>
      </c>
      <c r="G707">
        <v>28.412026239999999</v>
      </c>
      <c r="H707">
        <v>0</v>
      </c>
      <c r="I707">
        <v>6.103448686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4.1019734499299999E-4</v>
      </c>
      <c r="E708">
        <v>2.7765887076904999E-2</v>
      </c>
      <c r="F708">
        <v>0</v>
      </c>
      <c r="G708">
        <v>28.423865030000002</v>
      </c>
      <c r="H708">
        <v>0</v>
      </c>
      <c r="I708">
        <v>6.105137898999999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4.0623286085399998E-4</v>
      </c>
      <c r="E709">
        <v>2.7707282024215001E-2</v>
      </c>
      <c r="F709">
        <v>0</v>
      </c>
      <c r="G709">
        <v>28.43567621</v>
      </c>
      <c r="H709">
        <v>0</v>
      </c>
      <c r="I709">
        <v>6.1068224610000001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4.02306697282E-4</v>
      </c>
      <c r="E710">
        <v>2.7648816548425E-2</v>
      </c>
      <c r="F710">
        <v>0</v>
      </c>
      <c r="G710">
        <v>28.44745988</v>
      </c>
      <c r="H710">
        <v>0</v>
      </c>
      <c r="I710">
        <v>6.108502409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9841848818900001E-4</v>
      </c>
      <c r="E711">
        <v>2.7590490285701999E-2</v>
      </c>
      <c r="F711">
        <v>0</v>
      </c>
      <c r="G711">
        <v>28.459216130000001</v>
      </c>
      <c r="H711">
        <v>0</v>
      </c>
      <c r="I711">
        <v>6.110178019000000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9456787186199999E-4</v>
      </c>
      <c r="E712">
        <v>2.7532302873305999E-2</v>
      </c>
      <c r="F712">
        <v>0</v>
      </c>
      <c r="G712">
        <v>28.470945059999998</v>
      </c>
      <c r="H712">
        <v>0</v>
      </c>
      <c r="I712">
        <v>6.111849522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9075446965300002E-4</v>
      </c>
      <c r="E713">
        <v>2.7474253949583999E-2</v>
      </c>
      <c r="F713">
        <v>0</v>
      </c>
      <c r="G713">
        <v>28.482646760000002</v>
      </c>
      <c r="H713">
        <v>0</v>
      </c>
      <c r="I713">
        <v>6.1135158929999998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8697791927000001E-4</v>
      </c>
      <c r="E714">
        <v>2.7416343153964001E-2</v>
      </c>
      <c r="F714">
        <v>0</v>
      </c>
      <c r="G714">
        <v>28.494321320000001</v>
      </c>
      <c r="H714">
        <v>0</v>
      </c>
      <c r="I714">
        <v>6.1151773450000002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8323786991400002E-4</v>
      </c>
      <c r="E715">
        <v>2.735842916217E-2</v>
      </c>
      <c r="F715">
        <v>0</v>
      </c>
      <c r="G715">
        <v>28.505968849999999</v>
      </c>
      <c r="H715">
        <v>0</v>
      </c>
      <c r="I715">
        <v>6.116834297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7953397070899998E-4</v>
      </c>
      <c r="E716">
        <v>2.7300653043555001E-2</v>
      </c>
      <c r="F716">
        <v>0</v>
      </c>
      <c r="G716">
        <v>28.51758942</v>
      </c>
      <c r="H716">
        <v>0</v>
      </c>
      <c r="I716">
        <v>6.118486770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7586598610999999E-4</v>
      </c>
      <c r="E717">
        <v>2.7243014439055E-2</v>
      </c>
      <c r="F717">
        <v>0</v>
      </c>
      <c r="G717">
        <v>28.529183140000001</v>
      </c>
      <c r="H717">
        <v>0</v>
      </c>
      <c r="I717">
        <v>6.1201419399999999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72233374278E-4</v>
      </c>
      <c r="E718">
        <v>2.7185512990676002E-2</v>
      </c>
      <c r="F718">
        <v>0</v>
      </c>
      <c r="G718">
        <v>28.54075009</v>
      </c>
      <c r="H718">
        <v>0</v>
      </c>
      <c r="I718">
        <v>6.1217846490000003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6863584106600002E-4</v>
      </c>
      <c r="E719">
        <v>2.7128148341496999E-2</v>
      </c>
      <c r="F719">
        <v>0</v>
      </c>
      <c r="G719">
        <v>28.552290370000001</v>
      </c>
      <c r="H719">
        <v>0</v>
      </c>
      <c r="I719">
        <v>6.1234226859999996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6507308016500001E-4</v>
      </c>
      <c r="E720">
        <v>2.7070920135661002E-2</v>
      </c>
      <c r="F720">
        <v>0</v>
      </c>
      <c r="G720">
        <v>28.56380407</v>
      </c>
      <c r="H720">
        <v>0</v>
      </c>
      <c r="I720">
        <v>6.125057073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6154475549600001E-4</v>
      </c>
      <c r="E721">
        <v>2.701382801837E-2</v>
      </c>
      <c r="F721">
        <v>0</v>
      </c>
      <c r="G721">
        <v>28.575291279999998</v>
      </c>
      <c r="H721">
        <v>0</v>
      </c>
      <c r="I721">
        <v>6.126687041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5805053445900001E-4</v>
      </c>
      <c r="E722">
        <v>2.6956871635883999E-2</v>
      </c>
      <c r="F722">
        <v>0</v>
      </c>
      <c r="G722">
        <v>28.58675208</v>
      </c>
      <c r="H722">
        <v>0</v>
      </c>
      <c r="I722">
        <v>6.128312621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5459009127700001E-4</v>
      </c>
      <c r="E723">
        <v>2.6900050635515999E-2</v>
      </c>
      <c r="F723">
        <v>0</v>
      </c>
      <c r="G723">
        <v>28.59818658</v>
      </c>
      <c r="H723">
        <v>0</v>
      </c>
      <c r="I723">
        <v>6.1299340889999998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5116310406700001E-4</v>
      </c>
      <c r="E724">
        <v>2.6843364665627999E-2</v>
      </c>
      <c r="F724">
        <v>0</v>
      </c>
      <c r="G724">
        <v>28.609594850000001</v>
      </c>
      <c r="H724">
        <v>0</v>
      </c>
      <c r="I724">
        <v>6.131551678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4776923587199999E-4</v>
      </c>
      <c r="E725">
        <v>2.6786813375624999E-2</v>
      </c>
      <c r="F725">
        <v>0</v>
      </c>
      <c r="G725">
        <v>28.620976989999999</v>
      </c>
      <c r="H725">
        <v>0</v>
      </c>
      <c r="I725">
        <v>6.133164356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4440816428999999E-4</v>
      </c>
      <c r="E726">
        <v>2.6730396415954E-2</v>
      </c>
      <c r="F726">
        <v>0</v>
      </c>
      <c r="G726">
        <v>28.632333089999999</v>
      </c>
      <c r="H726">
        <v>0</v>
      </c>
      <c r="I726">
        <v>6.134772338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4107957714900002E-4</v>
      </c>
      <c r="E727">
        <v>2.6673977073639998E-2</v>
      </c>
      <c r="F727">
        <v>0</v>
      </c>
      <c r="G727">
        <v>28.643663230000001</v>
      </c>
      <c r="H727">
        <v>0</v>
      </c>
      <c r="I727">
        <v>6.136376041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3778316220600002E-4</v>
      </c>
      <c r="E728">
        <v>2.6617691811995001E-2</v>
      </c>
      <c r="F728">
        <v>0</v>
      </c>
      <c r="G728">
        <v>28.654967500000001</v>
      </c>
      <c r="H728">
        <v>0</v>
      </c>
      <c r="I728">
        <v>6.1379754850000001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3451870986E-4</v>
      </c>
      <c r="E729">
        <v>2.6561540282921001E-2</v>
      </c>
      <c r="F729">
        <v>0</v>
      </c>
      <c r="G729">
        <v>28.666246000000001</v>
      </c>
      <c r="H729">
        <v>0</v>
      </c>
      <c r="I729">
        <v>6.1395778610000002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31285737911E-4</v>
      </c>
      <c r="E730">
        <v>2.6505522139349001E-2</v>
      </c>
      <c r="F730">
        <v>0</v>
      </c>
      <c r="G730">
        <v>28.677498799999999</v>
      </c>
      <c r="H730">
        <v>0</v>
      </c>
      <c r="I730">
        <v>6.141167979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2808398460400001E-4</v>
      </c>
      <c r="E731">
        <v>2.644963703524E-2</v>
      </c>
      <c r="F731">
        <v>0</v>
      </c>
      <c r="G731">
        <v>28.688725989999998</v>
      </c>
      <c r="H731">
        <v>0</v>
      </c>
      <c r="I731">
        <v>6.1427536390000004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2491317735500001E-4</v>
      </c>
      <c r="E732">
        <v>2.6393884625579001E-2</v>
      </c>
      <c r="F732">
        <v>0</v>
      </c>
      <c r="G732">
        <v>28.699927670000001</v>
      </c>
      <c r="H732">
        <v>0</v>
      </c>
      <c r="I732">
        <v>6.1443358669999997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21773017089E-4</v>
      </c>
      <c r="E733">
        <v>2.6338264566370999E-2</v>
      </c>
      <c r="F733">
        <v>0</v>
      </c>
      <c r="G733">
        <v>28.711103909999999</v>
      </c>
      <c r="H733">
        <v>0</v>
      </c>
      <c r="I733">
        <v>6.145913886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866320781999999E-4</v>
      </c>
      <c r="E734">
        <v>2.6282776514637E-2</v>
      </c>
      <c r="F734">
        <v>0</v>
      </c>
      <c r="G734">
        <v>28.722254809999999</v>
      </c>
      <c r="H734">
        <v>0</v>
      </c>
      <c r="I734">
        <v>6.147487734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1558345963900001E-4</v>
      </c>
      <c r="E735">
        <v>2.6227420128413999E-2</v>
      </c>
      <c r="F735">
        <v>0</v>
      </c>
      <c r="G735">
        <v>28.733380440000001</v>
      </c>
      <c r="H735">
        <v>0</v>
      </c>
      <c r="I735">
        <v>6.1490576810000004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1253348610099999E-4</v>
      </c>
      <c r="E736">
        <v>2.6172195066744001E-2</v>
      </c>
      <c r="F736">
        <v>0</v>
      </c>
      <c r="G736">
        <v>28.744480899999999</v>
      </c>
      <c r="H736">
        <v>0</v>
      </c>
      <c r="I736">
        <v>6.15062396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951298734300002E-4</v>
      </c>
      <c r="E737">
        <v>2.6117100989676002E-2</v>
      </c>
      <c r="F737">
        <v>0</v>
      </c>
      <c r="G737">
        <v>28.755556259999999</v>
      </c>
      <c r="H737">
        <v>0</v>
      </c>
      <c r="I737">
        <v>6.152185539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3.0652167645600002E-4</v>
      </c>
      <c r="E738">
        <v>2.606213755826E-2</v>
      </c>
      <c r="F738">
        <v>0</v>
      </c>
      <c r="G738">
        <v>28.76660661</v>
      </c>
      <c r="H738">
        <v>0</v>
      </c>
      <c r="I738">
        <v>6.153742627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3.0355927563500003E-4</v>
      </c>
      <c r="E739">
        <v>2.6007172508102E-2</v>
      </c>
      <c r="F739">
        <v>0</v>
      </c>
      <c r="G739">
        <v>28.77763204</v>
      </c>
      <c r="H739">
        <v>0</v>
      </c>
      <c r="I739">
        <v>6.15529564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3.0062550701000001E-4</v>
      </c>
      <c r="E740">
        <v>2.5952337859068999E-2</v>
      </c>
      <c r="F740">
        <v>0</v>
      </c>
      <c r="G740">
        <v>28.788632620000001</v>
      </c>
      <c r="H740">
        <v>0</v>
      </c>
      <c r="I740">
        <v>6.1568446120000004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9772018406299999E-4</v>
      </c>
      <c r="E741">
        <v>2.5897633273618999E-2</v>
      </c>
      <c r="F741">
        <v>0</v>
      </c>
      <c r="G741">
        <v>28.799608450000001</v>
      </c>
      <c r="H741">
        <v>0</v>
      </c>
      <c r="I741">
        <v>6.158396729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9484287766300002E-4</v>
      </c>
      <c r="E742">
        <v>2.5843058415200001E-2</v>
      </c>
      <c r="F742">
        <v>0</v>
      </c>
      <c r="G742">
        <v>28.810559600000001</v>
      </c>
      <c r="H742">
        <v>0</v>
      </c>
      <c r="I742">
        <v>6.159936780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9199335487300001E-4</v>
      </c>
      <c r="E743">
        <v>2.5788612948253999E-2</v>
      </c>
      <c r="F743">
        <v>0</v>
      </c>
      <c r="G743">
        <v>28.821486149999998</v>
      </c>
      <c r="H743">
        <v>0</v>
      </c>
      <c r="I743">
        <v>6.1614725740000003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917137311900001E-4</v>
      </c>
      <c r="E744">
        <v>2.5734296538206001E-2</v>
      </c>
      <c r="F744">
        <v>0</v>
      </c>
      <c r="G744">
        <v>28.8323882</v>
      </c>
      <c r="H744">
        <v>0</v>
      </c>
      <c r="I744">
        <v>6.1630051369999999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86376666245E-4</v>
      </c>
      <c r="E745">
        <v>2.5680108851464E-2</v>
      </c>
      <c r="F745">
        <v>0</v>
      </c>
      <c r="G745">
        <v>28.843265809999998</v>
      </c>
      <c r="H745">
        <v>0</v>
      </c>
      <c r="I745">
        <v>6.164533693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8360897084999997E-4</v>
      </c>
      <c r="E746">
        <v>2.5626049555418001E-2</v>
      </c>
      <c r="F746">
        <v>0</v>
      </c>
      <c r="G746">
        <v>28.854119069999999</v>
      </c>
      <c r="H746">
        <v>0</v>
      </c>
      <c r="I746">
        <v>6.166058276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8086802893600001E-4</v>
      </c>
      <c r="E747">
        <v>2.5572118318431002E-2</v>
      </c>
      <c r="F747">
        <v>0</v>
      </c>
      <c r="G747">
        <v>28.864948070000001</v>
      </c>
      <c r="H747">
        <v>0</v>
      </c>
      <c r="I747">
        <v>6.1675791579999997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815358559E-4</v>
      </c>
      <c r="E748">
        <v>2.5518314809837999E-2</v>
      </c>
      <c r="F748">
        <v>0</v>
      </c>
      <c r="G748">
        <v>28.87575288</v>
      </c>
      <c r="H748">
        <v>0</v>
      </c>
      <c r="I748">
        <v>6.16909657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7546537395500002E-4</v>
      </c>
      <c r="E749">
        <v>2.5464638699944E-2</v>
      </c>
      <c r="F749">
        <v>0</v>
      </c>
      <c r="G749">
        <v>28.886533579999998</v>
      </c>
      <c r="H749">
        <v>0</v>
      </c>
      <c r="I749">
        <v>6.170609481999999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7280313870400001E-4</v>
      </c>
      <c r="E750">
        <v>2.5411089660017001E-2</v>
      </c>
      <c r="F750">
        <v>0</v>
      </c>
      <c r="G750">
        <v>28.897290250000001</v>
      </c>
      <c r="H750">
        <v>0</v>
      </c>
      <c r="I750">
        <v>6.172118095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7016663260999999E-4</v>
      </c>
      <c r="E751">
        <v>2.5357539718188001E-2</v>
      </c>
      <c r="F751">
        <v>0</v>
      </c>
      <c r="G751">
        <v>28.908022970000001</v>
      </c>
      <c r="H751">
        <v>0</v>
      </c>
      <c r="I751">
        <v>6.1736228329999996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755560839100001E-4</v>
      </c>
      <c r="E752">
        <v>2.5304116606818999E-2</v>
      </c>
      <c r="F752">
        <v>0</v>
      </c>
      <c r="G752">
        <v>28.918731820000001</v>
      </c>
      <c r="H752">
        <v>0</v>
      </c>
      <c r="I752">
        <v>6.1751237110000003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6496990006200002E-4</v>
      </c>
      <c r="E753">
        <v>2.5250819998540001E-2</v>
      </c>
      <c r="F753">
        <v>0</v>
      </c>
      <c r="G753">
        <v>28.929416880000002</v>
      </c>
      <c r="H753">
        <v>0</v>
      </c>
      <c r="I753">
        <v>6.1766279500000003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62409125719E-4</v>
      </c>
      <c r="E754">
        <v>2.5197649566937999E-2</v>
      </c>
      <c r="F754">
        <v>0</v>
      </c>
      <c r="G754">
        <v>28.940078230000001</v>
      </c>
      <c r="H754">
        <v>0</v>
      </c>
      <c r="I754">
        <v>6.178120299999999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987307806499998E-4</v>
      </c>
      <c r="E755">
        <v>2.5144604986557E-2</v>
      </c>
      <c r="F755">
        <v>0</v>
      </c>
      <c r="G755">
        <v>28.950715949999999</v>
      </c>
      <c r="H755">
        <v>0</v>
      </c>
      <c r="I755">
        <v>6.1796085789999999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736154122799998E-4</v>
      </c>
      <c r="E756">
        <v>2.5091685932887998E-2</v>
      </c>
      <c r="F756">
        <v>0</v>
      </c>
      <c r="G756">
        <v>28.961330109999999</v>
      </c>
      <c r="H756">
        <v>0</v>
      </c>
      <c r="I756">
        <v>6.181093817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54874278347E-4</v>
      </c>
      <c r="E757">
        <v>2.5038892082370999E-2</v>
      </c>
      <c r="F757">
        <v>0</v>
      </c>
      <c r="G757">
        <v>28.971920789999999</v>
      </c>
      <c r="H757">
        <v>0</v>
      </c>
      <c r="I757">
        <v>6.182575239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5241105501100001E-4</v>
      </c>
      <c r="E758">
        <v>2.4986223112388999E-2</v>
      </c>
      <c r="F758">
        <v>0</v>
      </c>
      <c r="G758">
        <v>28.982488060000001</v>
      </c>
      <c r="H758">
        <v>0</v>
      </c>
      <c r="I758">
        <v>6.1840528749999999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997164162100002E-4</v>
      </c>
      <c r="E759">
        <v>2.4933678701268999E-2</v>
      </c>
      <c r="F759">
        <v>0</v>
      </c>
      <c r="G759">
        <v>28.993032020000001</v>
      </c>
      <c r="H759">
        <v>0</v>
      </c>
      <c r="I759">
        <v>6.1855269970000002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755581131799998E-4</v>
      </c>
      <c r="E760">
        <v>2.4881258528271E-2</v>
      </c>
      <c r="F760">
        <v>0</v>
      </c>
      <c r="G760">
        <v>29.003552719999998</v>
      </c>
      <c r="H760">
        <v>0</v>
      </c>
      <c r="I760">
        <v>6.1869978369999998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45163326617E-4</v>
      </c>
      <c r="E761">
        <v>2.4828962273590001E-2</v>
      </c>
      <c r="F761">
        <v>0</v>
      </c>
      <c r="G761">
        <v>29.01405025</v>
      </c>
      <c r="H761">
        <v>0</v>
      </c>
      <c r="I761">
        <v>6.188464357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42793960293E-4</v>
      </c>
      <c r="E762">
        <v>2.4776789618353001E-2</v>
      </c>
      <c r="F762">
        <v>0</v>
      </c>
      <c r="G762">
        <v>29.024524679999999</v>
      </c>
      <c r="H762">
        <v>0</v>
      </c>
      <c r="I762">
        <v>6.189926762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4044749232899999E-4</v>
      </c>
      <c r="E763">
        <v>2.4724616733411E-2</v>
      </c>
      <c r="F763">
        <v>0</v>
      </c>
      <c r="G763">
        <v>29.034976090000001</v>
      </c>
      <c r="H763">
        <v>0</v>
      </c>
      <c r="I763">
        <v>6.191385475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812370265699999E-4</v>
      </c>
      <c r="E764">
        <v>2.4672567213316999E-2</v>
      </c>
      <c r="F764">
        <v>0</v>
      </c>
      <c r="G764">
        <v>29.045404560000001</v>
      </c>
      <c r="H764">
        <v>0</v>
      </c>
      <c r="I764">
        <v>6.1928405120000001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3582244356599999E-4</v>
      </c>
      <c r="E765">
        <v>2.4620640740514999E-2</v>
      </c>
      <c r="F765">
        <v>0</v>
      </c>
      <c r="G765">
        <v>29.055810149999999</v>
      </c>
      <c r="H765">
        <v>0</v>
      </c>
      <c r="I765">
        <v>6.194299102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3354337517699999E-4</v>
      </c>
      <c r="E766">
        <v>2.4568836998375001E-2</v>
      </c>
      <c r="F766">
        <v>0</v>
      </c>
      <c r="G766">
        <v>29.066192950000001</v>
      </c>
      <c r="H766">
        <v>0</v>
      </c>
      <c r="I766">
        <v>6.1957459730000002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3128631300899999E-4</v>
      </c>
      <c r="E767">
        <v>2.4517155671186001E-2</v>
      </c>
      <c r="F767">
        <v>0</v>
      </c>
      <c r="G767">
        <v>29.076553019999999</v>
      </c>
      <c r="H767">
        <v>0</v>
      </c>
      <c r="I767">
        <v>6.197188948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905106494700001E-4</v>
      </c>
      <c r="E768">
        <v>2.4465596444154001E-2</v>
      </c>
      <c r="F768">
        <v>0</v>
      </c>
      <c r="G768">
        <v>29.086890440000001</v>
      </c>
      <c r="H768">
        <v>0</v>
      </c>
      <c r="I768">
        <v>6.1986290610000001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683742020000001E-4</v>
      </c>
      <c r="E769">
        <v>2.4414159003399001E-2</v>
      </c>
      <c r="F769">
        <v>0</v>
      </c>
      <c r="G769">
        <v>29.097205290000002</v>
      </c>
      <c r="H769">
        <v>0</v>
      </c>
      <c r="I769">
        <v>6.2000655330000001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2464517015400001E-4</v>
      </c>
      <c r="E770">
        <v>2.4362843035953999E-2</v>
      </c>
      <c r="F770">
        <v>0</v>
      </c>
      <c r="G770">
        <v>29.107497630000001</v>
      </c>
      <c r="H770">
        <v>0</v>
      </c>
      <c r="I770">
        <v>6.201498395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2247411047900001E-4</v>
      </c>
      <c r="E771">
        <v>2.4311648229755001E-2</v>
      </c>
      <c r="F771">
        <v>0</v>
      </c>
      <c r="G771">
        <v>29.11776755</v>
      </c>
      <c r="H771">
        <v>0</v>
      </c>
      <c r="I771">
        <v>6.202927920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20324039282E-4</v>
      </c>
      <c r="E772">
        <v>2.4260574273646002E-2</v>
      </c>
      <c r="F772">
        <v>0</v>
      </c>
      <c r="G772">
        <v>29.12801511</v>
      </c>
      <c r="H772">
        <v>0</v>
      </c>
      <c r="I772">
        <v>6.204354340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8194745214E-4</v>
      </c>
      <c r="E773">
        <v>2.4209620857371002E-2</v>
      </c>
      <c r="F773">
        <v>0</v>
      </c>
      <c r="G773">
        <v>29.138240379999999</v>
      </c>
      <c r="H773">
        <v>0</v>
      </c>
      <c r="I773">
        <v>6.2057766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6086026055E-4</v>
      </c>
      <c r="E774">
        <v>2.4158787671573E-2</v>
      </c>
      <c r="F774">
        <v>0</v>
      </c>
      <c r="G774">
        <v>29.148443440000001</v>
      </c>
      <c r="H774">
        <v>0</v>
      </c>
      <c r="I774">
        <v>6.207194939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13997686002E-4</v>
      </c>
      <c r="E775">
        <v>2.4107954885895001E-2</v>
      </c>
      <c r="F775">
        <v>0</v>
      </c>
      <c r="G775">
        <v>29.15862435</v>
      </c>
      <c r="H775">
        <v>0</v>
      </c>
      <c r="I775">
        <v>6.2086097469999997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1192952920600001E-4</v>
      </c>
      <c r="E776">
        <v>2.4057242100908E-2</v>
      </c>
      <c r="F776">
        <v>0</v>
      </c>
      <c r="G776">
        <v>29.1687832</v>
      </c>
      <c r="H776">
        <v>0</v>
      </c>
      <c r="I776">
        <v>6.210021046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988142421299999E-4</v>
      </c>
      <c r="E777">
        <v>2.4006649008532999E-2</v>
      </c>
      <c r="F777">
        <v>0</v>
      </c>
      <c r="G777">
        <v>29.178920049999999</v>
      </c>
      <c r="H777">
        <v>0</v>
      </c>
      <c r="I777">
        <v>6.211436088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7853068543E-4</v>
      </c>
      <c r="E778">
        <v>2.3956175301583001E-2</v>
      </c>
      <c r="F778">
        <v>0</v>
      </c>
      <c r="G778">
        <v>29.189034970000002</v>
      </c>
      <c r="H778">
        <v>0</v>
      </c>
      <c r="I778">
        <v>6.212839564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584429801600001E-4</v>
      </c>
      <c r="E779">
        <v>2.390582067376E-2</v>
      </c>
      <c r="F779">
        <v>0</v>
      </c>
      <c r="G779">
        <v>29.199128030000001</v>
      </c>
      <c r="H779">
        <v>0</v>
      </c>
      <c r="I779">
        <v>6.214239308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2.0385494166299999E-4</v>
      </c>
      <c r="E780">
        <v>2.385558481965E-2</v>
      </c>
      <c r="F780">
        <v>0</v>
      </c>
      <c r="G780">
        <v>29.209199300000002</v>
      </c>
      <c r="H780">
        <v>0</v>
      </c>
      <c r="I780">
        <v>6.2156363609999996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2.0188481188599999E-4</v>
      </c>
      <c r="E781">
        <v>2.3805467434723001E-2</v>
      </c>
      <c r="F781">
        <v>0</v>
      </c>
      <c r="G781">
        <v>29.21924886</v>
      </c>
      <c r="H781">
        <v>0</v>
      </c>
      <c r="I781">
        <v>6.2170299379999996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993372303000001E-4</v>
      </c>
      <c r="E782">
        <v>2.3755468215328E-2</v>
      </c>
      <c r="F782">
        <v>0</v>
      </c>
      <c r="G782">
        <v>29.229276769999998</v>
      </c>
      <c r="H782">
        <v>0</v>
      </c>
      <c r="I782">
        <v>6.2184200709999997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800149325000001E-4</v>
      </c>
      <c r="E783">
        <v>2.3705586858687001E-2</v>
      </c>
      <c r="F783">
        <v>0</v>
      </c>
      <c r="G783">
        <v>29.239283100000002</v>
      </c>
      <c r="H783">
        <v>0</v>
      </c>
      <c r="I783">
        <v>6.2198070330000004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608794286999999E-4</v>
      </c>
      <c r="E784">
        <v>2.3655823062900001E-2</v>
      </c>
      <c r="F784">
        <v>0</v>
      </c>
      <c r="G784">
        <v>29.249267920000001</v>
      </c>
      <c r="H784">
        <v>0</v>
      </c>
      <c r="I784">
        <v>6.22119105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9419288379799999E-4</v>
      </c>
      <c r="E785">
        <v>2.3606176526934999E-2</v>
      </c>
      <c r="F785">
        <v>0</v>
      </c>
      <c r="G785">
        <v>29.259231289999999</v>
      </c>
      <c r="H785">
        <v>0</v>
      </c>
      <c r="I785">
        <v>6.2225710860000003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9231613606800001E-4</v>
      </c>
      <c r="E786">
        <v>2.3556646950625999E-2</v>
      </c>
      <c r="F786">
        <v>0</v>
      </c>
      <c r="G786">
        <v>29.269173299999999</v>
      </c>
      <c r="H786">
        <v>0</v>
      </c>
      <c r="I786">
        <v>6.223947339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90457525421E-4</v>
      </c>
      <c r="E787">
        <v>2.350711836404E-2</v>
      </c>
      <c r="F787">
        <v>0</v>
      </c>
      <c r="G787">
        <v>29.27909399</v>
      </c>
      <c r="H787">
        <v>0</v>
      </c>
      <c r="I787">
        <v>6.2253202329999997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861687756199999E-4</v>
      </c>
      <c r="E788">
        <v>2.3457706512039999E-2</v>
      </c>
      <c r="F788">
        <v>0</v>
      </c>
      <c r="G788">
        <v>29.28899345</v>
      </c>
      <c r="H788">
        <v>0</v>
      </c>
      <c r="I788">
        <v>6.226689779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679407550300001E-4</v>
      </c>
      <c r="E789">
        <v>2.3408411095701999E-2</v>
      </c>
      <c r="F789">
        <v>0</v>
      </c>
      <c r="G789">
        <v>29.29887175</v>
      </c>
      <c r="H789">
        <v>0</v>
      </c>
      <c r="I789">
        <v>6.22806324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4988850046E-4</v>
      </c>
      <c r="E790">
        <v>2.3359231816965E-2</v>
      </c>
      <c r="F790">
        <v>0</v>
      </c>
      <c r="G790">
        <v>29.308728930000001</v>
      </c>
      <c r="H790">
        <v>0</v>
      </c>
      <c r="I790">
        <v>6.229425283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8320105507799999E-4</v>
      </c>
      <c r="E791">
        <v>2.3310168378623999E-2</v>
      </c>
      <c r="F791">
        <v>0</v>
      </c>
      <c r="G791">
        <v>29.31856509</v>
      </c>
      <c r="H791">
        <v>0</v>
      </c>
      <c r="I791">
        <v>6.2307837499999996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81430538442E-4</v>
      </c>
      <c r="E792">
        <v>2.3261220484331002E-2</v>
      </c>
      <c r="F792">
        <v>0</v>
      </c>
      <c r="G792">
        <v>29.32838027</v>
      </c>
      <c r="H792">
        <v>0</v>
      </c>
      <c r="I792">
        <v>6.2321396809999996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967713318600001E-4</v>
      </c>
      <c r="E793">
        <v>2.3212387838589001E-2</v>
      </c>
      <c r="F793">
        <v>0</v>
      </c>
      <c r="G793">
        <v>29.338174550000002</v>
      </c>
      <c r="H793">
        <v>0</v>
      </c>
      <c r="I793">
        <v>6.233492294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794067408200001E-4</v>
      </c>
      <c r="E794">
        <v>2.3163670146749998E-2</v>
      </c>
      <c r="F794">
        <v>0</v>
      </c>
      <c r="G794">
        <v>29.347947999999999</v>
      </c>
      <c r="H794">
        <v>0</v>
      </c>
      <c r="I794">
        <v>6.2348416200000001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622099929500001E-4</v>
      </c>
      <c r="E795">
        <v>2.3115067115014001E-2</v>
      </c>
      <c r="F795">
        <v>0</v>
      </c>
      <c r="G795">
        <v>29.35770067</v>
      </c>
      <c r="H795">
        <v>0</v>
      </c>
      <c r="I795">
        <v>6.2361879289999997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7451794891999999E-4</v>
      </c>
      <c r="E796">
        <v>2.3066578450421999E-2</v>
      </c>
      <c r="F796">
        <v>0</v>
      </c>
      <c r="G796">
        <v>29.367432640000001</v>
      </c>
      <c r="H796">
        <v>0</v>
      </c>
      <c r="I796">
        <v>6.237531450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7283135556200001E-4</v>
      </c>
      <c r="E797">
        <v>2.3018203860859E-2</v>
      </c>
      <c r="F797">
        <v>0</v>
      </c>
      <c r="G797">
        <v>29.377143969999999</v>
      </c>
      <c r="H797">
        <v>0</v>
      </c>
      <c r="I797">
        <v>6.238871139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7116105905700001E-4</v>
      </c>
      <c r="E798">
        <v>2.2969943055044999E-2</v>
      </c>
      <c r="F798">
        <v>0</v>
      </c>
      <c r="G798">
        <v>29.38683473</v>
      </c>
      <c r="H798">
        <v>0</v>
      </c>
      <c r="I798">
        <v>6.2402072009999996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950690432099999E-4</v>
      </c>
      <c r="E799">
        <v>2.2921683790365001E-2</v>
      </c>
      <c r="F799">
        <v>0</v>
      </c>
      <c r="G799">
        <v>29.39650498</v>
      </c>
      <c r="H799">
        <v>0</v>
      </c>
      <c r="I799">
        <v>6.241540052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786873623699999E-4</v>
      </c>
      <c r="E800">
        <v>2.2873538088986001E-2</v>
      </c>
      <c r="F800">
        <v>0</v>
      </c>
      <c r="G800">
        <v>29.406154780000001</v>
      </c>
      <c r="H800">
        <v>0</v>
      </c>
      <c r="I800">
        <v>6.242869708999999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6246450691E-4</v>
      </c>
      <c r="E801">
        <v>2.2825505660835001E-2</v>
      </c>
      <c r="F801">
        <v>0</v>
      </c>
      <c r="G801">
        <v>29.415784200000001</v>
      </c>
      <c r="H801">
        <v>0</v>
      </c>
      <c r="I801">
        <v>6.244203444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463980810400001E-4</v>
      </c>
      <c r="E802">
        <v>2.2777586216671999E-2</v>
      </c>
      <c r="F802">
        <v>0</v>
      </c>
      <c r="G802">
        <v>29.4253933</v>
      </c>
      <c r="H802">
        <v>0</v>
      </c>
      <c r="I802">
        <v>6.245525898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6304867844000001E-4</v>
      </c>
      <c r="E803">
        <v>2.2729779468085E-2</v>
      </c>
      <c r="F803">
        <v>0</v>
      </c>
      <c r="G803">
        <v>29.43498215</v>
      </c>
      <c r="H803">
        <v>0</v>
      </c>
      <c r="I803">
        <v>6.246844923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61472926285E-4</v>
      </c>
      <c r="E804">
        <v>2.2682085127485999E-2</v>
      </c>
      <c r="F804">
        <v>0</v>
      </c>
      <c r="G804">
        <v>29.444550799999998</v>
      </c>
      <c r="H804">
        <v>0</v>
      </c>
      <c r="I804">
        <v>6.2481615609999999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991240305599999E-4</v>
      </c>
      <c r="E805">
        <v>2.2634502908116E-2</v>
      </c>
      <c r="F805">
        <v>0</v>
      </c>
      <c r="G805">
        <v>29.454099339999999</v>
      </c>
      <c r="H805">
        <v>0</v>
      </c>
      <c r="I805">
        <v>6.2494750269999999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8366961706E-4</v>
      </c>
      <c r="E806">
        <v>2.2587032524030999E-2</v>
      </c>
      <c r="F806">
        <v>0</v>
      </c>
      <c r="G806">
        <v>29.463627800000001</v>
      </c>
      <c r="H806">
        <v>0</v>
      </c>
      <c r="I806">
        <v>6.250785353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6836458207E-4</v>
      </c>
      <c r="E807">
        <v>2.2539673690108002E-2</v>
      </c>
      <c r="F807">
        <v>0</v>
      </c>
      <c r="G807">
        <v>29.473136270000001</v>
      </c>
      <c r="H807">
        <v>0</v>
      </c>
      <c r="I807">
        <v>6.252092807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532075024800001E-4</v>
      </c>
      <c r="E808">
        <v>2.2492426122039999E-2</v>
      </c>
      <c r="F808">
        <v>0</v>
      </c>
      <c r="G808">
        <v>29.4826248</v>
      </c>
      <c r="H808">
        <v>0</v>
      </c>
      <c r="I808">
        <v>6.253397623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5381968885199999E-4</v>
      </c>
      <c r="E809">
        <v>2.2445289536330001E-2</v>
      </c>
      <c r="F809">
        <v>0</v>
      </c>
      <c r="G809">
        <v>29.492093449999999</v>
      </c>
      <c r="H809">
        <v>0</v>
      </c>
      <c r="I809">
        <v>6.254698749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52333131478E-4</v>
      </c>
      <c r="E810">
        <v>2.2398263650291999E-2</v>
      </c>
      <c r="F810">
        <v>0</v>
      </c>
      <c r="G810">
        <v>29.501542279999999</v>
      </c>
      <c r="H810">
        <v>0</v>
      </c>
      <c r="I810">
        <v>6.255996388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5086094010700001E-4</v>
      </c>
      <c r="E811">
        <v>2.2351239820530999E-2</v>
      </c>
      <c r="F811">
        <v>0</v>
      </c>
      <c r="G811">
        <v>29.510971359999999</v>
      </c>
      <c r="H811">
        <v>0</v>
      </c>
      <c r="I811">
        <v>6.257290963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9402976687E-4</v>
      </c>
      <c r="E812">
        <v>2.2304326474530001E-2</v>
      </c>
      <c r="F812">
        <v>0</v>
      </c>
      <c r="G812">
        <v>29.520380750000001</v>
      </c>
      <c r="H812">
        <v>0</v>
      </c>
      <c r="I812">
        <v>6.258582483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795914856199999E-4</v>
      </c>
      <c r="E813">
        <v>2.2257523330774E-2</v>
      </c>
      <c r="F813">
        <v>0</v>
      </c>
      <c r="G813">
        <v>29.529770509999999</v>
      </c>
      <c r="H813">
        <v>0</v>
      </c>
      <c r="I813">
        <v>6.259878237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6529242511E-4</v>
      </c>
      <c r="E814">
        <v>2.2210830108553001E-2</v>
      </c>
      <c r="F814">
        <v>0</v>
      </c>
      <c r="G814">
        <v>29.539140700000001</v>
      </c>
      <c r="H814">
        <v>0</v>
      </c>
      <c r="I814">
        <v>6.261162841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511314280499999E-4</v>
      </c>
      <c r="E815">
        <v>2.2164246527957999E-2</v>
      </c>
      <c r="F815">
        <v>0</v>
      </c>
      <c r="G815">
        <v>29.548491380000002</v>
      </c>
      <c r="H815">
        <v>0</v>
      </c>
      <c r="I815">
        <v>6.2624441519999996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43710728931E-4</v>
      </c>
      <c r="E816">
        <v>2.2117772309880001E-2</v>
      </c>
      <c r="F816">
        <v>0</v>
      </c>
      <c r="G816">
        <v>29.557822609999999</v>
      </c>
      <c r="H816">
        <v>0</v>
      </c>
      <c r="I816">
        <v>6.263723215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42321868653E-4</v>
      </c>
      <c r="E817">
        <v>2.2071407176004001E-2</v>
      </c>
      <c r="F817">
        <v>0</v>
      </c>
      <c r="G817">
        <v>29.567134450000001</v>
      </c>
      <c r="H817">
        <v>0</v>
      </c>
      <c r="I817">
        <v>6.264999247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4094643110399999E-4</v>
      </c>
      <c r="E818">
        <v>2.2025150848808999E-2</v>
      </c>
      <c r="F818">
        <v>0</v>
      </c>
      <c r="G818">
        <v>29.576426959999999</v>
      </c>
      <c r="H818">
        <v>0</v>
      </c>
      <c r="I818">
        <v>6.266272275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9584288101E-4</v>
      </c>
      <c r="E819">
        <v>2.1979003051565998E-2</v>
      </c>
      <c r="F819">
        <v>0</v>
      </c>
      <c r="G819">
        <v>29.585700200000002</v>
      </c>
      <c r="H819">
        <v>0</v>
      </c>
      <c r="I819">
        <v>6.267542573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823531299299999E-4</v>
      </c>
      <c r="E820">
        <v>2.1932963508333E-2</v>
      </c>
      <c r="F820">
        <v>0</v>
      </c>
      <c r="G820">
        <v>29.59495424</v>
      </c>
      <c r="H820">
        <v>0</v>
      </c>
      <c r="I820">
        <v>6.268810367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689937319200001E-4</v>
      </c>
      <c r="E821">
        <v>2.1887031943954999E-2</v>
      </c>
      <c r="F821">
        <v>0</v>
      </c>
      <c r="G821">
        <v>29.604189120000001</v>
      </c>
      <c r="H821">
        <v>0</v>
      </c>
      <c r="I821">
        <v>6.2700746059999997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557634184000001E-4</v>
      </c>
      <c r="E822">
        <v>2.1841208084058001E-2</v>
      </c>
      <c r="F822">
        <v>0</v>
      </c>
      <c r="G822">
        <v>29.61340491</v>
      </c>
      <c r="H822">
        <v>0</v>
      </c>
      <c r="I822">
        <v>6.271335494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426609610399999E-4</v>
      </c>
      <c r="E823">
        <v>2.1795386761141001E-2</v>
      </c>
      <c r="F823">
        <v>0</v>
      </c>
      <c r="G823">
        <v>29.622601670000002</v>
      </c>
      <c r="H823">
        <v>0</v>
      </c>
      <c r="I823">
        <v>6.272593451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3296851312199999E-4</v>
      </c>
      <c r="E824">
        <v>2.1749672931243001E-2</v>
      </c>
      <c r="F824">
        <v>0</v>
      </c>
      <c r="G824">
        <v>29.63177945</v>
      </c>
      <c r="H824">
        <v>0</v>
      </c>
      <c r="I824">
        <v>6.273848490999999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31683510432E-4</v>
      </c>
      <c r="E825">
        <v>2.1704066321128E-2</v>
      </c>
      <c r="F825">
        <v>0</v>
      </c>
      <c r="G825">
        <v>29.640938309999999</v>
      </c>
      <c r="H825">
        <v>0</v>
      </c>
      <c r="I825">
        <v>6.275107907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3041089826999999E-4</v>
      </c>
      <c r="E826">
        <v>2.1658566658341E-2</v>
      </c>
      <c r="F826">
        <v>0</v>
      </c>
      <c r="G826">
        <v>29.650078319999999</v>
      </c>
      <c r="H826">
        <v>0</v>
      </c>
      <c r="I826">
        <v>6.276356297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9150573642E-4</v>
      </c>
      <c r="E827">
        <v>2.1613173671197999E-2</v>
      </c>
      <c r="F827">
        <v>0</v>
      </c>
      <c r="G827">
        <v>29.659199520000001</v>
      </c>
      <c r="H827">
        <v>0</v>
      </c>
      <c r="I827">
        <v>6.277601523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790242929299999E-4</v>
      </c>
      <c r="E828">
        <v>2.1567887088791999E-2</v>
      </c>
      <c r="F828">
        <v>0</v>
      </c>
      <c r="G828">
        <v>29.66830199</v>
      </c>
      <c r="H828">
        <v>0</v>
      </c>
      <c r="I828">
        <v>6.278844634000000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6666347536E-4</v>
      </c>
      <c r="E829">
        <v>2.1522706640981E-2</v>
      </c>
      <c r="F829">
        <v>0</v>
      </c>
      <c r="G829">
        <v>29.67738576</v>
      </c>
      <c r="H829">
        <v>0</v>
      </c>
      <c r="I829">
        <v>6.280084843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544221190200001E-4</v>
      </c>
      <c r="E830">
        <v>2.1477632058392999E-2</v>
      </c>
      <c r="F830">
        <v>0</v>
      </c>
      <c r="G830">
        <v>29.686450910000001</v>
      </c>
      <c r="H830">
        <v>0</v>
      </c>
      <c r="I830">
        <v>6.281322180000000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422990831099999E-4</v>
      </c>
      <c r="E831">
        <v>2.1432663072421001E-2</v>
      </c>
      <c r="F831">
        <v>0</v>
      </c>
      <c r="G831">
        <v>29.69549748</v>
      </c>
      <c r="H831">
        <v>0</v>
      </c>
      <c r="I831">
        <v>6.2825569139999997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23029324046E-4</v>
      </c>
      <c r="E832">
        <v>2.1387799415218001E-2</v>
      </c>
      <c r="F832">
        <v>0</v>
      </c>
      <c r="G832">
        <v>29.704525539999999</v>
      </c>
      <c r="H832">
        <v>0</v>
      </c>
      <c r="I832">
        <v>6.2837892760000003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21840341108E-4</v>
      </c>
      <c r="E833">
        <v>2.1343040819700999E-2</v>
      </c>
      <c r="F833">
        <v>0</v>
      </c>
      <c r="G833">
        <v>29.713535140000001</v>
      </c>
      <c r="H833">
        <v>0</v>
      </c>
      <c r="I833">
        <v>6.285018210999999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20662846594E-4</v>
      </c>
      <c r="E834">
        <v>2.1298387019539001E-2</v>
      </c>
      <c r="F834">
        <v>0</v>
      </c>
      <c r="G834">
        <v>29.722526330000001</v>
      </c>
      <c r="H834">
        <v>0</v>
      </c>
      <c r="I834">
        <v>6.286243922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949673118499999E-4</v>
      </c>
      <c r="E835">
        <v>2.1253736204358002E-2</v>
      </c>
      <c r="F835">
        <v>0</v>
      </c>
      <c r="G835">
        <v>29.73149918</v>
      </c>
      <c r="H835">
        <v>0</v>
      </c>
      <c r="I835">
        <v>6.287466829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834188553699999E-4</v>
      </c>
      <c r="E836">
        <v>2.1209189977436E-2</v>
      </c>
      <c r="F836">
        <v>0</v>
      </c>
      <c r="G836">
        <v>29.74045374</v>
      </c>
      <c r="H836">
        <v>0</v>
      </c>
      <c r="I836">
        <v>6.288686944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719823626100001E-4</v>
      </c>
      <c r="E837">
        <v>2.1164748073554E-2</v>
      </c>
      <c r="F837">
        <v>0</v>
      </c>
      <c r="G837">
        <v>29.74939006</v>
      </c>
      <c r="H837">
        <v>0</v>
      </c>
      <c r="I837">
        <v>6.2899115759999997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6065614469E-4</v>
      </c>
      <c r="E838">
        <v>2.1120410228239999E-2</v>
      </c>
      <c r="F838">
        <v>0</v>
      </c>
      <c r="G838">
        <v>29.758308199999998</v>
      </c>
      <c r="H838">
        <v>0</v>
      </c>
      <c r="I838">
        <v>6.2911252940000004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4943928499E-4</v>
      </c>
      <c r="E839">
        <v>2.1076176177775002E-2</v>
      </c>
      <c r="F839">
        <v>0</v>
      </c>
      <c r="G839">
        <v>29.76720821</v>
      </c>
      <c r="H839">
        <v>0</v>
      </c>
      <c r="I839">
        <v>6.292335971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383308289500001E-4</v>
      </c>
      <c r="E840">
        <v>2.1032045659185001E-2</v>
      </c>
      <c r="F840">
        <v>0</v>
      </c>
      <c r="G840">
        <v>29.776090150000002</v>
      </c>
      <c r="H840">
        <v>0</v>
      </c>
      <c r="I840">
        <v>6.29354465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1273297291999999E-4</v>
      </c>
      <c r="E841">
        <v>2.0988018410243999E-2</v>
      </c>
      <c r="F841">
        <v>0</v>
      </c>
      <c r="G841">
        <v>29.784954070000001</v>
      </c>
      <c r="H841">
        <v>0</v>
      </c>
      <c r="I841">
        <v>6.2947505650000002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11643494917E-4</v>
      </c>
      <c r="E842">
        <v>2.0944094169462999E-2</v>
      </c>
      <c r="F842">
        <v>0</v>
      </c>
      <c r="G842">
        <v>29.793800040000001</v>
      </c>
      <c r="H842">
        <v>0</v>
      </c>
      <c r="I842">
        <v>6.2959537230000002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10564547357E-4</v>
      </c>
      <c r="E843">
        <v>2.0900272676098001E-2</v>
      </c>
      <c r="F843">
        <v>0</v>
      </c>
      <c r="G843">
        <v>29.802628089999999</v>
      </c>
      <c r="H843">
        <v>0</v>
      </c>
      <c r="I843">
        <v>6.2971544020000003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9496029923E-4</v>
      </c>
      <c r="E844">
        <v>2.0856553670139E-2</v>
      </c>
      <c r="F844">
        <v>0</v>
      </c>
      <c r="G844">
        <v>29.811438290000002</v>
      </c>
      <c r="H844">
        <v>0</v>
      </c>
      <c r="I844">
        <v>6.298352830999999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8437837599E-4</v>
      </c>
      <c r="E845">
        <v>2.0812936892311999E-2</v>
      </c>
      <c r="F845">
        <v>0</v>
      </c>
      <c r="G845">
        <v>29.820230689999999</v>
      </c>
      <c r="H845">
        <v>0</v>
      </c>
      <c r="I845">
        <v>6.2995479540000003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7389869903E-4</v>
      </c>
      <c r="E846">
        <v>2.0769422084075E-2</v>
      </c>
      <c r="F846">
        <v>0</v>
      </c>
      <c r="G846">
        <v>29.829005339999998</v>
      </c>
      <c r="H846">
        <v>0</v>
      </c>
      <c r="I846">
        <v>6.300739972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635202954300001E-4</v>
      </c>
      <c r="E847">
        <v>2.0725910677768002E-2</v>
      </c>
      <c r="F847">
        <v>0</v>
      </c>
      <c r="G847">
        <v>29.837762300000001</v>
      </c>
      <c r="H847">
        <v>0</v>
      </c>
      <c r="I847">
        <v>6.301929307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5324219204E-4</v>
      </c>
      <c r="E848">
        <v>2.0682501038241999E-2</v>
      </c>
      <c r="F848">
        <v>0</v>
      </c>
      <c r="G848">
        <v>29.846501610000001</v>
      </c>
      <c r="H848">
        <v>0</v>
      </c>
      <c r="I848">
        <v>6.303115968000000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430637357199999E-4</v>
      </c>
      <c r="E849">
        <v>2.0639192908031002E-2</v>
      </c>
      <c r="F849">
        <v>0</v>
      </c>
      <c r="G849">
        <v>29.855223339999998</v>
      </c>
      <c r="H849">
        <v>0</v>
      </c>
      <c r="I849">
        <v>6.304307277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3298342338E-4</v>
      </c>
      <c r="E850">
        <v>2.0595986030398999E-2</v>
      </c>
      <c r="F850">
        <v>0</v>
      </c>
      <c r="G850">
        <v>29.863927539999999</v>
      </c>
      <c r="H850">
        <v>0</v>
      </c>
      <c r="I850">
        <v>6.305487781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1.02300043925E-4</v>
      </c>
      <c r="E851">
        <v>2.0552880149331001E-2</v>
      </c>
      <c r="F851">
        <v>0</v>
      </c>
      <c r="G851">
        <v>29.872614250000002</v>
      </c>
      <c r="H851">
        <v>0</v>
      </c>
      <c r="I851">
        <v>6.3066653580000001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1.0131139337899999E-4</v>
      </c>
      <c r="E852">
        <v>2.0509875009538998E-2</v>
      </c>
      <c r="F852">
        <v>0</v>
      </c>
      <c r="G852">
        <v>29.881283530000001</v>
      </c>
      <c r="H852">
        <v>0</v>
      </c>
      <c r="I852">
        <v>6.3078410619999996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1.00332297484E-4</v>
      </c>
      <c r="E853">
        <v>2.0466970356453999E-2</v>
      </c>
      <c r="F853">
        <v>0</v>
      </c>
      <c r="G853">
        <v>29.889935430000001</v>
      </c>
      <c r="H853">
        <v>0</v>
      </c>
      <c r="I853">
        <v>6.3090141050000001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9362663988000001E-5</v>
      </c>
      <c r="E854">
        <v>2.0424165936223E-2</v>
      </c>
      <c r="F854">
        <v>0</v>
      </c>
      <c r="G854">
        <v>29.898569999999999</v>
      </c>
      <c r="H854">
        <v>0</v>
      </c>
      <c r="I854">
        <v>6.310184514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8402402530999998E-5</v>
      </c>
      <c r="E855">
        <v>2.0381461495712998E-2</v>
      </c>
      <c r="F855">
        <v>0</v>
      </c>
      <c r="G855">
        <v>29.9071873</v>
      </c>
      <c r="H855">
        <v>0</v>
      </c>
      <c r="I855">
        <v>6.3113525590000004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7451423834E-5</v>
      </c>
      <c r="E856">
        <v>2.0338856782498999E-2</v>
      </c>
      <c r="F856">
        <v>0</v>
      </c>
      <c r="G856">
        <v>29.91578737</v>
      </c>
      <c r="H856">
        <v>0</v>
      </c>
      <c r="I856">
        <v>6.312518470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6509634430999998E-5</v>
      </c>
      <c r="E857">
        <v>2.0296351544871999E-2</v>
      </c>
      <c r="F857">
        <v>0</v>
      </c>
      <c r="G857">
        <v>29.924370280000002</v>
      </c>
      <c r="H857">
        <v>0</v>
      </c>
      <c r="I857">
        <v>6.313681189999999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5576944897999994E-5</v>
      </c>
      <c r="E858">
        <v>2.0253945531829999E-2</v>
      </c>
      <c r="F858">
        <v>0</v>
      </c>
      <c r="G858">
        <v>29.932936059999999</v>
      </c>
      <c r="H858">
        <v>0</v>
      </c>
      <c r="I858">
        <v>6.314840917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4653268644000007E-5</v>
      </c>
      <c r="E859">
        <v>2.0211543308186999E-2</v>
      </c>
      <c r="F859">
        <v>0</v>
      </c>
      <c r="G859">
        <v>29.941484769999999</v>
      </c>
      <c r="H859">
        <v>0</v>
      </c>
      <c r="I859">
        <v>6.315998075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3738519059999995E-5</v>
      </c>
      <c r="E860">
        <v>2.0169240110526E-2</v>
      </c>
      <c r="F860">
        <v>0</v>
      </c>
      <c r="G860">
        <v>29.950016460000001</v>
      </c>
      <c r="H860">
        <v>0</v>
      </c>
      <c r="I860">
        <v>6.3171526709999997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2832638018999999E-5</v>
      </c>
      <c r="E861">
        <v>2.0127035688892E-2</v>
      </c>
      <c r="F861">
        <v>0</v>
      </c>
      <c r="G861">
        <v>29.958531180000001</v>
      </c>
      <c r="H861">
        <v>0</v>
      </c>
      <c r="I861">
        <v>6.318312040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9.1935491747000006E-5</v>
      </c>
      <c r="E862">
        <v>2.0084929794032001E-2</v>
      </c>
      <c r="F862">
        <v>0</v>
      </c>
      <c r="G862">
        <v>29.967028979999998</v>
      </c>
      <c r="H862">
        <v>0</v>
      </c>
      <c r="I862">
        <v>6.3194607039999999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9.1047007640999999E-5</v>
      </c>
      <c r="E863">
        <v>2.0042922177398E-2</v>
      </c>
      <c r="F863">
        <v>0</v>
      </c>
      <c r="G863">
        <v>29.97550991</v>
      </c>
      <c r="H863">
        <v>0</v>
      </c>
      <c r="I863">
        <v>6.320606549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9.0167110093000003E-5</v>
      </c>
      <c r="E864">
        <v>2.0001012591139001E-2</v>
      </c>
      <c r="F864">
        <v>0</v>
      </c>
      <c r="G864">
        <v>29.983974020000002</v>
      </c>
      <c r="H864">
        <v>0</v>
      </c>
      <c r="I864">
        <v>6.321750634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9295716142999995E-5</v>
      </c>
      <c r="E865">
        <v>1.9959200788102E-2</v>
      </c>
      <c r="F865">
        <v>0</v>
      </c>
      <c r="G865">
        <v>29.992421360000002</v>
      </c>
      <c r="H865">
        <v>0</v>
      </c>
      <c r="I865">
        <v>6.3228921680000001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8432743685999999E-5</v>
      </c>
      <c r="E866">
        <v>1.9917486521828998E-2</v>
      </c>
      <c r="F866">
        <v>0</v>
      </c>
      <c r="G866">
        <v>30.00085198</v>
      </c>
      <c r="H866">
        <v>0</v>
      </c>
      <c r="I866">
        <v>6.324031178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7578112304999997E-5</v>
      </c>
      <c r="E867">
        <v>1.9875869546554001E-2</v>
      </c>
      <c r="F867">
        <v>0</v>
      </c>
      <c r="G867">
        <v>30.009265930000002</v>
      </c>
      <c r="H867">
        <v>0</v>
      </c>
      <c r="I867">
        <v>6.3251679330000004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6731742540999994E-5</v>
      </c>
      <c r="E868">
        <v>1.9834349617201999E-2</v>
      </c>
      <c r="F868">
        <v>0</v>
      </c>
      <c r="G868">
        <v>30.017663259999999</v>
      </c>
      <c r="H868">
        <v>0</v>
      </c>
      <c r="I868">
        <v>6.32630266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5893551211999993E-5</v>
      </c>
      <c r="E869">
        <v>1.9792926489385999E-2</v>
      </c>
      <c r="F869">
        <v>0</v>
      </c>
      <c r="G869">
        <v>30.02604401</v>
      </c>
      <c r="H869">
        <v>0</v>
      </c>
      <c r="I869">
        <v>6.327434310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5063458728999998E-5</v>
      </c>
      <c r="E870">
        <v>1.9751599919405002E-2</v>
      </c>
      <c r="F870">
        <v>0</v>
      </c>
      <c r="G870">
        <v>30.034408240000001</v>
      </c>
      <c r="H870">
        <v>0</v>
      </c>
      <c r="I870">
        <v>6.328563071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4241388028999999E-5</v>
      </c>
      <c r="E871">
        <v>1.9710277498312001E-2</v>
      </c>
      <c r="F871">
        <v>0</v>
      </c>
      <c r="G871">
        <v>30.04275599</v>
      </c>
      <c r="H871">
        <v>0</v>
      </c>
      <c r="I871">
        <v>6.3296893689999996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3427262031000006E-5</v>
      </c>
      <c r="E872">
        <v>1.9669051440580999E-2</v>
      </c>
      <c r="F872">
        <v>0</v>
      </c>
      <c r="G872">
        <v>30.051087320000001</v>
      </c>
      <c r="H872">
        <v>0</v>
      </c>
      <c r="I872">
        <v>6.330813212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2621029002000001E-5</v>
      </c>
      <c r="E873">
        <v>1.9627921503528E-2</v>
      </c>
      <c r="F873">
        <v>0</v>
      </c>
      <c r="G873">
        <v>30.059402259999999</v>
      </c>
      <c r="H873">
        <v>0</v>
      </c>
      <c r="I873">
        <v>6.3319419469999998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8.1822569884000006E-5</v>
      </c>
      <c r="E874">
        <v>1.9586887445154001E-2</v>
      </c>
      <c r="F874">
        <v>0</v>
      </c>
      <c r="G874">
        <v>30.067700869999999</v>
      </c>
      <c r="H874">
        <v>0</v>
      </c>
      <c r="I874">
        <v>6.333060072000000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8.1031820061E-5</v>
      </c>
      <c r="E875">
        <v>1.9545949024134E-2</v>
      </c>
      <c r="F875">
        <v>0</v>
      </c>
      <c r="G875">
        <v>30.0759832</v>
      </c>
      <c r="H875">
        <v>0</v>
      </c>
      <c r="I875">
        <v>6.334175482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8.0248712244000006E-5</v>
      </c>
      <c r="E876">
        <v>1.9505105999824999E-2</v>
      </c>
      <c r="F876">
        <v>0</v>
      </c>
      <c r="G876">
        <v>30.084249289999999</v>
      </c>
      <c r="H876">
        <v>0</v>
      </c>
      <c r="I876">
        <v>6.335289234000000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9473172597999996E-5</v>
      </c>
      <c r="E877">
        <v>1.9464358132255E-2</v>
      </c>
      <c r="F877">
        <v>0</v>
      </c>
      <c r="G877">
        <v>30.092499190000002</v>
      </c>
      <c r="H877">
        <v>0</v>
      </c>
      <c r="I877">
        <v>6.336400539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8705128053000006E-5</v>
      </c>
      <c r="E878">
        <v>1.9423705182126001E-2</v>
      </c>
      <c r="F878">
        <v>0</v>
      </c>
      <c r="G878">
        <v>30.100732950000001</v>
      </c>
      <c r="H878">
        <v>0</v>
      </c>
      <c r="I878">
        <v>6.3375094259999996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7944507035000002E-5</v>
      </c>
      <c r="E879">
        <v>1.9383146910811E-2</v>
      </c>
      <c r="F879">
        <v>0</v>
      </c>
      <c r="G879">
        <v>30.108950620000002</v>
      </c>
      <c r="H879">
        <v>0</v>
      </c>
      <c r="I879">
        <v>6.33861616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7191238829000007E-5</v>
      </c>
      <c r="E880">
        <v>1.9342683080349001E-2</v>
      </c>
      <c r="F880">
        <v>0</v>
      </c>
      <c r="G880">
        <v>30.117152229999999</v>
      </c>
      <c r="H880">
        <v>0</v>
      </c>
      <c r="I880">
        <v>6.339720975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6445249402000006E-5</v>
      </c>
      <c r="E881">
        <v>1.9302313453447999E-2</v>
      </c>
      <c r="F881">
        <v>0</v>
      </c>
      <c r="G881">
        <v>30.125337850000001</v>
      </c>
      <c r="H881">
        <v>0</v>
      </c>
      <c r="I881">
        <v>6.3408228070000003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5706467920999998E-5</v>
      </c>
      <c r="E882">
        <v>1.9262037793478001E-2</v>
      </c>
      <c r="F882">
        <v>0</v>
      </c>
      <c r="G882">
        <v>30.133507510000001</v>
      </c>
      <c r="H882">
        <v>0</v>
      </c>
      <c r="I882">
        <v>6.341921854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4974825802000001E-5</v>
      </c>
      <c r="E883">
        <v>1.9221766615329001E-2</v>
      </c>
      <c r="F883">
        <v>0</v>
      </c>
      <c r="G883">
        <v>30.141661259999999</v>
      </c>
      <c r="H883">
        <v>0</v>
      </c>
      <c r="I883">
        <v>6.343018540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4250254441999997E-5</v>
      </c>
      <c r="E884">
        <v>1.9181589213691001E-2</v>
      </c>
      <c r="F884">
        <v>0</v>
      </c>
      <c r="G884">
        <v>30.149799139999999</v>
      </c>
      <c r="H884">
        <v>0</v>
      </c>
      <c r="I884">
        <v>6.3441128710000001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3532707799000007E-5</v>
      </c>
      <c r="E885">
        <v>1.9141505352925001E-2</v>
      </c>
      <c r="F885">
        <v>0</v>
      </c>
      <c r="G885">
        <v>30.157921210000001</v>
      </c>
      <c r="H885">
        <v>0</v>
      </c>
      <c r="I885">
        <v>6.345212206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2822079913999993E-5</v>
      </c>
      <c r="E886">
        <v>1.9101514798051999E-2</v>
      </c>
      <c r="F886">
        <v>0</v>
      </c>
      <c r="G886">
        <v>30.166027509999999</v>
      </c>
      <c r="H886">
        <v>0</v>
      </c>
      <c r="I886">
        <v>6.346301020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2118313277999994E-5</v>
      </c>
      <c r="E887">
        <v>1.9061617314750999E-2</v>
      </c>
      <c r="F887">
        <v>0</v>
      </c>
      <c r="G887">
        <v>30.17411809</v>
      </c>
      <c r="H887">
        <v>0</v>
      </c>
      <c r="I887">
        <v>6.3473872169999996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7.1421348005E-5</v>
      </c>
      <c r="E888">
        <v>1.9021812669355001E-2</v>
      </c>
      <c r="F888">
        <v>0</v>
      </c>
      <c r="G888">
        <v>30.18219298</v>
      </c>
      <c r="H888">
        <v>0</v>
      </c>
      <c r="I888">
        <v>6.348471855999999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7.0731118382000001E-5</v>
      </c>
      <c r="E889">
        <v>1.8982100628850002E-2</v>
      </c>
      <c r="F889">
        <v>0</v>
      </c>
      <c r="G889">
        <v>30.19025224</v>
      </c>
      <c r="H889">
        <v>0</v>
      </c>
      <c r="I889">
        <v>6.3495541470000001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7.0047559377000004E-5</v>
      </c>
      <c r="E890">
        <v>1.8942480960874E-2</v>
      </c>
      <c r="F890">
        <v>0</v>
      </c>
      <c r="G890">
        <v>30.198295909999999</v>
      </c>
      <c r="H890">
        <v>0</v>
      </c>
      <c r="I890">
        <v>6.350634116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9370607290999994E-5</v>
      </c>
      <c r="E891">
        <v>1.8902953433712E-2</v>
      </c>
      <c r="F891">
        <v>0</v>
      </c>
      <c r="G891">
        <v>30.206324030000001</v>
      </c>
      <c r="H891">
        <v>0</v>
      </c>
      <c r="I891">
        <v>6.351712033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8700199187E-5</v>
      </c>
      <c r="E892">
        <v>1.8863517816299E-2</v>
      </c>
      <c r="F892">
        <v>0</v>
      </c>
      <c r="G892">
        <v>30.214336660000001</v>
      </c>
      <c r="H892">
        <v>0</v>
      </c>
      <c r="I892">
        <v>6.352788127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8036269175999995E-5</v>
      </c>
      <c r="E893">
        <v>1.8824173878212998E-2</v>
      </c>
      <c r="F893">
        <v>0</v>
      </c>
      <c r="G893">
        <v>30.222333819999999</v>
      </c>
      <c r="H893">
        <v>0</v>
      </c>
      <c r="I893">
        <v>6.3538613330000002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7378754219000003E-5</v>
      </c>
      <c r="E894">
        <v>1.8784921389674001E-2</v>
      </c>
      <c r="F894">
        <v>0</v>
      </c>
      <c r="G894">
        <v>30.230315579999999</v>
      </c>
      <c r="H894">
        <v>0</v>
      </c>
      <c r="I894">
        <v>6.3549318530000001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6727593274999996E-5</v>
      </c>
      <c r="E895">
        <v>1.8745673690694999E-2</v>
      </c>
      <c r="F895">
        <v>0</v>
      </c>
      <c r="G895">
        <v>30.238281969999999</v>
      </c>
      <c r="H895">
        <v>0</v>
      </c>
      <c r="I895">
        <v>6.356000103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6082725287999996E-5</v>
      </c>
      <c r="E896">
        <v>1.8706517254821E-2</v>
      </c>
      <c r="F896">
        <v>0</v>
      </c>
      <c r="G896">
        <v>30.246233029999999</v>
      </c>
      <c r="H896">
        <v>0</v>
      </c>
      <c r="I896">
        <v>6.357066097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5444109282E-5</v>
      </c>
      <c r="E897">
        <v>1.8667451853237999E-2</v>
      </c>
      <c r="F897">
        <v>0</v>
      </c>
      <c r="G897">
        <v>30.25416882</v>
      </c>
      <c r="H897">
        <v>0</v>
      </c>
      <c r="I897">
        <v>6.3581372009999999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4811650952999999E-5</v>
      </c>
      <c r="E898">
        <v>1.8628477257770001E-2</v>
      </c>
      <c r="F898">
        <v>0</v>
      </c>
      <c r="G898">
        <v>30.262089370000002</v>
      </c>
      <c r="H898">
        <v>0</v>
      </c>
      <c r="I898">
        <v>6.3591978689999999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4185299120000006E-5</v>
      </c>
      <c r="E899">
        <v>1.8589593240874999E-2</v>
      </c>
      <c r="F899">
        <v>0</v>
      </c>
      <c r="G899">
        <v>30.269994730000001</v>
      </c>
      <c r="H899">
        <v>0</v>
      </c>
      <c r="I899">
        <v>6.360256010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3565000481999998E-5</v>
      </c>
      <c r="E900">
        <v>1.855079957565E-2</v>
      </c>
      <c r="F900">
        <v>0</v>
      </c>
      <c r="G900">
        <v>30.27788494</v>
      </c>
      <c r="H900">
        <v>0</v>
      </c>
      <c r="I900">
        <v>6.361312690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2950696557999999E-5</v>
      </c>
      <c r="E901">
        <v>1.8512096035818E-2</v>
      </c>
      <c r="F901">
        <v>0</v>
      </c>
      <c r="G901">
        <v>30.28576005</v>
      </c>
      <c r="H901">
        <v>0</v>
      </c>
      <c r="I901">
        <v>6.3623671140000004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2342329467999995E-5</v>
      </c>
      <c r="E902">
        <v>1.8473482395738001E-2</v>
      </c>
      <c r="F902">
        <v>0</v>
      </c>
      <c r="G902">
        <v>30.293620090000001</v>
      </c>
      <c r="H902">
        <v>0</v>
      </c>
      <c r="I902">
        <v>6.363419308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1739842522000001E-5</v>
      </c>
      <c r="E903">
        <v>1.8434958430394999E-2</v>
      </c>
      <c r="F903">
        <v>0</v>
      </c>
      <c r="G903">
        <v>30.30146512</v>
      </c>
      <c r="H903">
        <v>0</v>
      </c>
      <c r="I903">
        <v>6.364469544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6.1143179704000006E-5</v>
      </c>
      <c r="E904">
        <v>1.8396523915397998E-2</v>
      </c>
      <c r="F904">
        <v>0</v>
      </c>
      <c r="G904">
        <v>30.309295160000001</v>
      </c>
      <c r="H904">
        <v>0</v>
      </c>
      <c r="I904">
        <v>6.365518049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6.0552282376000003E-5</v>
      </c>
      <c r="E905">
        <v>1.8358178626985001E-2</v>
      </c>
      <c r="F905">
        <v>0</v>
      </c>
      <c r="G905">
        <v>30.317110280000001</v>
      </c>
      <c r="H905">
        <v>0</v>
      </c>
      <c r="I905">
        <v>6.3665637579999999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9967094430999997E-5</v>
      </c>
      <c r="E906">
        <v>1.8319922342012001E-2</v>
      </c>
      <c r="F906">
        <v>0</v>
      </c>
      <c r="G906">
        <v>30.324910500000001</v>
      </c>
      <c r="H906">
        <v>0</v>
      </c>
      <c r="I906">
        <v>6.3676068709999996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9387561544999999E-5</v>
      </c>
      <c r="E907">
        <v>1.8281671130438E-2</v>
      </c>
      <c r="F907">
        <v>0</v>
      </c>
      <c r="G907">
        <v>30.332695869999998</v>
      </c>
      <c r="H907">
        <v>0</v>
      </c>
      <c r="I907">
        <v>6.368647806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8813629378000001E-5</v>
      </c>
      <c r="E908">
        <v>1.8243508739767999E-2</v>
      </c>
      <c r="F908">
        <v>0</v>
      </c>
      <c r="G908">
        <v>30.340466429999999</v>
      </c>
      <c r="H908">
        <v>0</v>
      </c>
      <c r="I908">
        <v>6.369686575000000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8245261461000002E-5</v>
      </c>
      <c r="E909">
        <v>1.8205434947797999E-2</v>
      </c>
      <c r="F909">
        <v>0</v>
      </c>
      <c r="G909">
        <v>30.348222230000001</v>
      </c>
      <c r="H909">
        <v>0</v>
      </c>
      <c r="I909">
        <v>6.370730552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7682373864000001E-5</v>
      </c>
      <c r="E910">
        <v>1.8167449532941998E-2</v>
      </c>
      <c r="F910">
        <v>0</v>
      </c>
      <c r="G910">
        <v>30.35596331</v>
      </c>
      <c r="H910">
        <v>0</v>
      </c>
      <c r="I910">
        <v>6.3717641760000001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7124921037000002E-5</v>
      </c>
      <c r="E911">
        <v>1.812955227423E-2</v>
      </c>
      <c r="F911">
        <v>0</v>
      </c>
      <c r="G911">
        <v>30.363689699999998</v>
      </c>
      <c r="H911">
        <v>0</v>
      </c>
      <c r="I911">
        <v>6.372795360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6572855542000003E-5</v>
      </c>
      <c r="E912">
        <v>1.8091742951307999E-2</v>
      </c>
      <c r="F912">
        <v>0</v>
      </c>
      <c r="G912">
        <v>30.37140145</v>
      </c>
      <c r="H912">
        <v>0</v>
      </c>
      <c r="I912">
        <v>6.37382517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6026125331000002E-5</v>
      </c>
      <c r="E913">
        <v>1.8054021344432E-2</v>
      </c>
      <c r="F913">
        <v>0</v>
      </c>
      <c r="G913">
        <v>30.37909861</v>
      </c>
      <c r="H913">
        <v>0</v>
      </c>
      <c r="I913">
        <v>6.374852813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5484678892000003E-5</v>
      </c>
      <c r="E914">
        <v>1.8016387234467999E-2</v>
      </c>
      <c r="F914">
        <v>0</v>
      </c>
      <c r="G914">
        <v>30.386781200000001</v>
      </c>
      <c r="H914">
        <v>0</v>
      </c>
      <c r="I914">
        <v>6.375878316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4948465768999998E-5</v>
      </c>
      <c r="E915">
        <v>1.7978840402892E-2</v>
      </c>
      <c r="F915">
        <v>0</v>
      </c>
      <c r="G915">
        <v>30.39444928</v>
      </c>
      <c r="H915">
        <v>0</v>
      </c>
      <c r="I915">
        <v>6.376901948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4417436110999999E-5</v>
      </c>
      <c r="E916">
        <v>1.7941380631784999E-2</v>
      </c>
      <c r="F916">
        <v>0</v>
      </c>
      <c r="G916">
        <v>30.402102880000001</v>
      </c>
      <c r="H916">
        <v>0</v>
      </c>
      <c r="I916">
        <v>6.377923939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3891537729000002E-5</v>
      </c>
      <c r="E917">
        <v>1.7904007703835E-2</v>
      </c>
      <c r="F917">
        <v>0</v>
      </c>
      <c r="G917">
        <v>30.409742049999998</v>
      </c>
      <c r="H917">
        <v>0</v>
      </c>
      <c r="I917">
        <v>6.37894321799999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3370720687999999E-5</v>
      </c>
      <c r="E918">
        <v>1.7866721402327999E-2</v>
      </c>
      <c r="F918">
        <v>0</v>
      </c>
      <c r="G918">
        <v>30.417366820000002</v>
      </c>
      <c r="H918">
        <v>0</v>
      </c>
      <c r="I918">
        <v>6.379959987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2854936639000002E-5</v>
      </c>
      <c r="E919">
        <v>1.7829440435397002E-2</v>
      </c>
      <c r="F919">
        <v>0</v>
      </c>
      <c r="G919">
        <v>30.42497724</v>
      </c>
      <c r="H919">
        <v>0</v>
      </c>
      <c r="I919">
        <v>6.380974665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2344137221999997E-5</v>
      </c>
      <c r="E920">
        <v>1.7792245916206002E-2</v>
      </c>
      <c r="F920">
        <v>0</v>
      </c>
      <c r="G920">
        <v>30.432573340000001</v>
      </c>
      <c r="H920">
        <v>0</v>
      </c>
      <c r="I920">
        <v>6.3819872609999999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1838289978E-5</v>
      </c>
      <c r="E921">
        <v>1.7755137628956998E-2</v>
      </c>
      <c r="F921">
        <v>0</v>
      </c>
      <c r="G921">
        <v>30.440155170000001</v>
      </c>
      <c r="H921">
        <v>0</v>
      </c>
      <c r="I921">
        <v>6.38300516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5.1337320211000002E-5</v>
      </c>
      <c r="E922">
        <v>1.7718115358449998E-2</v>
      </c>
      <c r="F922">
        <v>0</v>
      </c>
      <c r="G922">
        <v>30.447722760000001</v>
      </c>
      <c r="H922">
        <v>0</v>
      </c>
      <c r="I922">
        <v>6.3840127860000004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5.0841187379000001E-5</v>
      </c>
      <c r="E923">
        <v>1.7681178890082E-2</v>
      </c>
      <c r="F923">
        <v>0</v>
      </c>
      <c r="G923">
        <v>30.45527616</v>
      </c>
      <c r="H923">
        <v>0</v>
      </c>
      <c r="I923">
        <v>6.385018052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5.0349849266000002E-5</v>
      </c>
      <c r="E924">
        <v>1.7644328009846E-2</v>
      </c>
      <c r="F924">
        <v>0</v>
      </c>
      <c r="G924">
        <v>30.462815410000001</v>
      </c>
      <c r="H924">
        <v>0</v>
      </c>
      <c r="I924">
        <v>6.3860220300000003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9863259547000002E-5</v>
      </c>
      <c r="E925">
        <v>1.7607562504326001E-2</v>
      </c>
      <c r="F925">
        <v>0</v>
      </c>
      <c r="G925">
        <v>30.470340539999999</v>
      </c>
      <c r="H925">
        <v>0</v>
      </c>
      <c r="I925">
        <v>6.387023924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9381372377999997E-5</v>
      </c>
      <c r="E926">
        <v>1.7570882160696001E-2</v>
      </c>
      <c r="F926">
        <v>0</v>
      </c>
      <c r="G926">
        <v>30.47785159</v>
      </c>
      <c r="H926">
        <v>0</v>
      </c>
      <c r="I926">
        <v>6.3880237610000004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8904142852000002E-5</v>
      </c>
      <c r="E927">
        <v>1.7534286766723001E-2</v>
      </c>
      <c r="F927">
        <v>0</v>
      </c>
      <c r="G927">
        <v>30.485348609999999</v>
      </c>
      <c r="H927">
        <v>0</v>
      </c>
      <c r="I927">
        <v>6.3890218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8431526603E-5</v>
      </c>
      <c r="E928">
        <v>1.7497776110757E-2</v>
      </c>
      <c r="F928">
        <v>0</v>
      </c>
      <c r="G928">
        <v>30.49283162</v>
      </c>
      <c r="H928">
        <v>0</v>
      </c>
      <c r="I928">
        <v>6.3900183009999996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7963477181999997E-5</v>
      </c>
      <c r="E929">
        <v>1.7461349981735999E-2</v>
      </c>
      <c r="F929">
        <v>0</v>
      </c>
      <c r="G929">
        <v>30.500300679999999</v>
      </c>
      <c r="H929">
        <v>0</v>
      </c>
      <c r="I929">
        <v>6.391012164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7499950149E-5</v>
      </c>
      <c r="E930">
        <v>1.7425008169182001E-2</v>
      </c>
      <c r="F930">
        <v>0</v>
      </c>
      <c r="G930">
        <v>30.50775582</v>
      </c>
      <c r="H930">
        <v>0</v>
      </c>
      <c r="I930">
        <v>6.392003597000000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7040902472E-5</v>
      </c>
      <c r="E931">
        <v>1.7388671930895001E-2</v>
      </c>
      <c r="F931">
        <v>0</v>
      </c>
      <c r="G931">
        <v>30.51519708</v>
      </c>
      <c r="H931">
        <v>0</v>
      </c>
      <c r="I931">
        <v>6.3929930199999996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6586291109000001E-5</v>
      </c>
      <c r="E932">
        <v>1.7352419834131001E-2</v>
      </c>
      <c r="F932">
        <v>0</v>
      </c>
      <c r="G932">
        <v>30.522624499999999</v>
      </c>
      <c r="H932">
        <v>0</v>
      </c>
      <c r="I932">
        <v>6.393980444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6136087176E-5</v>
      </c>
      <c r="E933">
        <v>1.7316251669298E-2</v>
      </c>
      <c r="F933">
        <v>0</v>
      </c>
      <c r="G933">
        <v>30.53003811</v>
      </c>
      <c r="H933">
        <v>0</v>
      </c>
      <c r="I933">
        <v>6.394973265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5690224189999997E-5</v>
      </c>
      <c r="E934">
        <v>1.7280167227387001E-2</v>
      </c>
      <c r="F934">
        <v>0</v>
      </c>
      <c r="G934">
        <v>30.537437950000001</v>
      </c>
      <c r="H934">
        <v>0</v>
      </c>
      <c r="I934">
        <v>6.395955877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5248666072000002E-5</v>
      </c>
      <c r="E935">
        <v>1.7244166299963001E-2</v>
      </c>
      <c r="F935">
        <v>0</v>
      </c>
      <c r="G935">
        <v>30.544824070000001</v>
      </c>
      <c r="H935">
        <v>0</v>
      </c>
      <c r="I935">
        <v>6.396936213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4811375246999999E-5</v>
      </c>
      <c r="E936">
        <v>1.7208248679171E-2</v>
      </c>
      <c r="F936">
        <v>0</v>
      </c>
      <c r="G936">
        <v>30.552196500000001</v>
      </c>
      <c r="H936">
        <v>0</v>
      </c>
      <c r="I936">
        <v>6.397915337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4378310487000003E-5</v>
      </c>
      <c r="E937">
        <v>1.7172414157725999E-2</v>
      </c>
      <c r="F937">
        <v>0</v>
      </c>
      <c r="G937">
        <v>30.559555270000001</v>
      </c>
      <c r="H937">
        <v>0</v>
      </c>
      <c r="I937">
        <v>6.39889246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3949430990999998E-5</v>
      </c>
      <c r="E938">
        <v>1.7136662528918999E-2</v>
      </c>
      <c r="F938">
        <v>0</v>
      </c>
      <c r="G938">
        <v>30.56690043</v>
      </c>
      <c r="H938">
        <v>0</v>
      </c>
      <c r="I938">
        <v>6.399867604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3524696793E-5</v>
      </c>
      <c r="E939">
        <v>1.7100993586608999E-2</v>
      </c>
      <c r="F939">
        <v>0</v>
      </c>
      <c r="G939">
        <v>30.574232009999999</v>
      </c>
      <c r="H939">
        <v>0</v>
      </c>
      <c r="I939">
        <v>6.4008410409999996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3104068406E-5</v>
      </c>
      <c r="E940">
        <v>1.7065407125223999E-2</v>
      </c>
      <c r="F940">
        <v>0</v>
      </c>
      <c r="G940">
        <v>30.581550050000001</v>
      </c>
      <c r="H940">
        <v>0</v>
      </c>
      <c r="I940">
        <v>6.4018129979999996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2687504491E-5</v>
      </c>
      <c r="E941">
        <v>1.7029902939761001E-2</v>
      </c>
      <c r="F941">
        <v>0</v>
      </c>
      <c r="G941">
        <v>30.58885459</v>
      </c>
      <c r="H941">
        <v>0</v>
      </c>
      <c r="I941">
        <v>6.4027824039999999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2274965495999999E-5</v>
      </c>
      <c r="E942">
        <v>1.6994480825779999E-2</v>
      </c>
      <c r="F942">
        <v>0</v>
      </c>
      <c r="G942">
        <v>30.596145669999999</v>
      </c>
      <c r="H942">
        <v>0</v>
      </c>
      <c r="I942">
        <v>6.4037494580000001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1866413123999998E-5</v>
      </c>
      <c r="E943">
        <v>1.6959064505402001E-2</v>
      </c>
      <c r="F943">
        <v>0</v>
      </c>
      <c r="G943">
        <v>30.60342331</v>
      </c>
      <c r="H943">
        <v>0</v>
      </c>
      <c r="I943">
        <v>6.4047145800000003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1461809067000003E-5</v>
      </c>
      <c r="E944">
        <v>1.6923730085253001E-2</v>
      </c>
      <c r="F944">
        <v>0</v>
      </c>
      <c r="G944">
        <v>30.610687559999999</v>
      </c>
      <c r="H944">
        <v>0</v>
      </c>
      <c r="I944">
        <v>6.4056777790000003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4.1061127618000001E-5</v>
      </c>
      <c r="E945">
        <v>1.6888477361759E-2</v>
      </c>
      <c r="F945">
        <v>0</v>
      </c>
      <c r="G945">
        <v>30.617938460000001</v>
      </c>
      <c r="H945">
        <v>0</v>
      </c>
      <c r="I945">
        <v>6.406646462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4.0664309608E-5</v>
      </c>
      <c r="E946">
        <v>1.6853306131905998E-2</v>
      </c>
      <c r="F946">
        <v>0</v>
      </c>
      <c r="G946">
        <v>30.625176039999999</v>
      </c>
      <c r="H946">
        <v>0</v>
      </c>
      <c r="I946">
        <v>6.407605005999999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4.0271322926000001E-5</v>
      </c>
      <c r="E947">
        <v>1.6818216193242998E-2</v>
      </c>
      <c r="F947">
        <v>0</v>
      </c>
      <c r="G947">
        <v>30.63240034</v>
      </c>
      <c r="H947">
        <v>0</v>
      </c>
      <c r="I947">
        <v>6.408561344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9882134131000003E-5</v>
      </c>
      <c r="E948">
        <v>1.6783207343873001E-2</v>
      </c>
      <c r="F948">
        <v>0</v>
      </c>
      <c r="G948">
        <v>30.639611389999999</v>
      </c>
      <c r="H948">
        <v>0</v>
      </c>
      <c r="I948">
        <v>6.409516551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9496706531000002E-5</v>
      </c>
      <c r="E949">
        <v>1.6748279382457001E-2</v>
      </c>
      <c r="F949">
        <v>0</v>
      </c>
      <c r="G949">
        <v>30.64680924</v>
      </c>
      <c r="H949">
        <v>0</v>
      </c>
      <c r="I949">
        <v>6.410469829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9115003810999999E-5</v>
      </c>
      <c r="E950">
        <v>1.671343210821E-2</v>
      </c>
      <c r="F950">
        <v>0</v>
      </c>
      <c r="G950">
        <v>30.653993910000001</v>
      </c>
      <c r="H950">
        <v>0</v>
      </c>
      <c r="I950">
        <v>6.4114212049999999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8736990403999999E-5</v>
      </c>
      <c r="E951">
        <v>1.66786653209E-2</v>
      </c>
      <c r="F951">
        <v>0</v>
      </c>
      <c r="G951">
        <v>30.661165440000001</v>
      </c>
      <c r="H951">
        <v>0</v>
      </c>
      <c r="I951">
        <v>6.4123709470000003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8362631164000001E-5</v>
      </c>
      <c r="E952">
        <v>1.6643978820845999E-2</v>
      </c>
      <c r="F952">
        <v>0</v>
      </c>
      <c r="G952">
        <v>30.668323869999998</v>
      </c>
      <c r="H952">
        <v>0</v>
      </c>
      <c r="I952">
        <v>6.4133192860000001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7991889301000003E-5</v>
      </c>
      <c r="E953">
        <v>1.6609372408914001E-2</v>
      </c>
      <c r="F953">
        <v>0</v>
      </c>
      <c r="G953">
        <v>30.675469230000001</v>
      </c>
      <c r="H953">
        <v>0</v>
      </c>
      <c r="I953">
        <v>6.4142651480000001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7624729613999999E-5</v>
      </c>
      <c r="E954">
        <v>1.6574845886520001E-2</v>
      </c>
      <c r="F954">
        <v>0</v>
      </c>
      <c r="G954">
        <v>30.682601569999999</v>
      </c>
      <c r="H954">
        <v>0</v>
      </c>
      <c r="I954">
        <v>6.415208730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7261118018000003E-5</v>
      </c>
      <c r="E955">
        <v>1.6540325357777001E-2</v>
      </c>
      <c r="F955">
        <v>0</v>
      </c>
      <c r="G955">
        <v>30.689720909999998</v>
      </c>
      <c r="H955">
        <v>0</v>
      </c>
      <c r="I955">
        <v>6.416150455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6901020420999999E-5</v>
      </c>
      <c r="E956">
        <v>1.650588455094E-2</v>
      </c>
      <c r="F956">
        <v>0</v>
      </c>
      <c r="G956">
        <v>30.696827290000002</v>
      </c>
      <c r="H956">
        <v>0</v>
      </c>
      <c r="I956">
        <v>6.4170903299999997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6544413940000001E-5</v>
      </c>
      <c r="E957">
        <v>1.6471523268266001E-2</v>
      </c>
      <c r="F957">
        <v>0</v>
      </c>
      <c r="G957">
        <v>30.703920740000001</v>
      </c>
      <c r="H957">
        <v>0</v>
      </c>
      <c r="I957">
        <v>6.4180357719999996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6191245918E-5</v>
      </c>
      <c r="E958">
        <v>1.6437241312556E-2</v>
      </c>
      <c r="F958">
        <v>0</v>
      </c>
      <c r="G958">
        <v>30.7110013</v>
      </c>
      <c r="H958">
        <v>0</v>
      </c>
      <c r="I958">
        <v>6.418971137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5841487775000002E-5</v>
      </c>
      <c r="E959">
        <v>1.6403038487152001E-2</v>
      </c>
      <c r="F959">
        <v>0</v>
      </c>
      <c r="G959">
        <v>30.718069010000001</v>
      </c>
      <c r="H959">
        <v>0</v>
      </c>
      <c r="I959">
        <v>6.4199043710000003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5495109749E-5</v>
      </c>
      <c r="E960">
        <v>1.6368914595939001E-2</v>
      </c>
      <c r="F960">
        <v>0</v>
      </c>
      <c r="G960">
        <v>30.7251239</v>
      </c>
      <c r="H960">
        <v>0</v>
      </c>
      <c r="I960">
        <v>6.42083654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5152079183999999E-5</v>
      </c>
      <c r="E961">
        <v>1.6334869443337001E-2</v>
      </c>
      <c r="F961">
        <v>0</v>
      </c>
      <c r="G961">
        <v>30.73216601</v>
      </c>
      <c r="H961">
        <v>0</v>
      </c>
      <c r="I961">
        <v>6.421766857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4812363758999998E-5</v>
      </c>
      <c r="E962">
        <v>1.6300902834305998E-2</v>
      </c>
      <c r="F962">
        <v>0</v>
      </c>
      <c r="G962">
        <v>30.73919536</v>
      </c>
      <c r="H962">
        <v>0</v>
      </c>
      <c r="I962">
        <v>6.4226953419999999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4475931820999997E-5</v>
      </c>
      <c r="E963">
        <v>1.6267014574339999E-2</v>
      </c>
      <c r="F963">
        <v>0</v>
      </c>
      <c r="G963">
        <v>30.746212</v>
      </c>
      <c r="H963">
        <v>0</v>
      </c>
      <c r="I963">
        <v>6.4236222649999997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4142752088999998E-5</v>
      </c>
      <c r="E964">
        <v>1.6233204469467001E-2</v>
      </c>
      <c r="F964">
        <v>0</v>
      </c>
      <c r="G964">
        <v>30.753215959999999</v>
      </c>
      <c r="H964">
        <v>0</v>
      </c>
      <c r="I964">
        <v>6.424547856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3812791820999997E-5</v>
      </c>
      <c r="E965">
        <v>1.6199472326245998E-2</v>
      </c>
      <c r="F965">
        <v>0</v>
      </c>
      <c r="G965">
        <v>30.760207260000001</v>
      </c>
      <c r="H965">
        <v>0</v>
      </c>
      <c r="I965">
        <v>6.4254710399999997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3486019687E-5</v>
      </c>
      <c r="E966">
        <v>1.6165817951767001E-2</v>
      </c>
      <c r="F966">
        <v>0</v>
      </c>
      <c r="G966">
        <v>30.767185959999999</v>
      </c>
      <c r="H966">
        <v>0</v>
      </c>
      <c r="I966">
        <v>6.4263920150000002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3162405351999998E-5</v>
      </c>
      <c r="E967">
        <v>1.6132169752723999E-2</v>
      </c>
      <c r="F967">
        <v>0</v>
      </c>
      <c r="G967">
        <v>30.77415207</v>
      </c>
      <c r="H967">
        <v>0</v>
      </c>
      <c r="I967">
        <v>6.4273112010000002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2841918473E-5</v>
      </c>
      <c r="E968">
        <v>1.6098599158343999E-2</v>
      </c>
      <c r="F968">
        <v>0</v>
      </c>
      <c r="G968">
        <v>30.78110564</v>
      </c>
      <c r="H968">
        <v>0</v>
      </c>
      <c r="I968">
        <v>6.4282286070000003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2524538686999998E-5</v>
      </c>
      <c r="E969">
        <v>1.6065105976536001E-2</v>
      </c>
      <c r="F969">
        <v>0</v>
      </c>
      <c r="G969">
        <v>30.788046690000002</v>
      </c>
      <c r="H969">
        <v>0</v>
      </c>
      <c r="I969">
        <v>6.429151659000000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2210219126999997E-5</v>
      </c>
      <c r="E970">
        <v>1.6031690015736001E-2</v>
      </c>
      <c r="F970">
        <v>0</v>
      </c>
      <c r="G970">
        <v>30.794975269999998</v>
      </c>
      <c r="H970">
        <v>0</v>
      </c>
      <c r="I970">
        <v>6.430064696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898934357E-5</v>
      </c>
      <c r="E971">
        <v>1.5998351084906999E-2</v>
      </c>
      <c r="F971">
        <v>0</v>
      </c>
      <c r="G971">
        <v>30.801891399999999</v>
      </c>
      <c r="H971">
        <v>0</v>
      </c>
      <c r="I971">
        <v>6.4309756670000002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1590657891E-5</v>
      </c>
      <c r="E972">
        <v>1.5965088993533001E-2</v>
      </c>
      <c r="F972">
        <v>0</v>
      </c>
      <c r="G972">
        <v>30.808795119999999</v>
      </c>
      <c r="H972">
        <v>0</v>
      </c>
      <c r="I972">
        <v>6.4318856459999996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1285360661999997E-5</v>
      </c>
      <c r="E973">
        <v>1.5931903551621E-2</v>
      </c>
      <c r="F973">
        <v>0</v>
      </c>
      <c r="G973">
        <v>30.815686459999998</v>
      </c>
      <c r="H973">
        <v>0</v>
      </c>
      <c r="I973">
        <v>6.4327938360000001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983013907E-5</v>
      </c>
      <c r="E974">
        <v>1.5898794569698001E-2</v>
      </c>
      <c r="F974">
        <v>0</v>
      </c>
      <c r="G974">
        <v>30.822565449999999</v>
      </c>
      <c r="H974">
        <v>0</v>
      </c>
      <c r="I974">
        <v>6.433700263999999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3.0683589452999999E-5</v>
      </c>
      <c r="E975">
        <v>1.5865761858808999E-2</v>
      </c>
      <c r="F975">
        <v>0</v>
      </c>
      <c r="G975">
        <v>30.829432130000001</v>
      </c>
      <c r="H975">
        <v>0</v>
      </c>
      <c r="I975">
        <v>6.434605196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3.0387059462E-5</v>
      </c>
      <c r="E976">
        <v>1.5832805230517E-2</v>
      </c>
      <c r="F976">
        <v>0</v>
      </c>
      <c r="G976">
        <v>30.836286529999999</v>
      </c>
      <c r="H976">
        <v>0</v>
      </c>
      <c r="I976">
        <v>6.4355088680000003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3.0093394791999999E-5</v>
      </c>
      <c r="E977">
        <v>1.5799924496899001E-2</v>
      </c>
      <c r="F977">
        <v>0</v>
      </c>
      <c r="G977">
        <v>30.84312869</v>
      </c>
      <c r="H977">
        <v>0</v>
      </c>
      <c r="I977">
        <v>6.436410197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802567560000002E-5</v>
      </c>
      <c r="E978">
        <v>1.5767119470546001E-2</v>
      </c>
      <c r="F978">
        <v>0</v>
      </c>
      <c r="G978">
        <v>30.849958619999999</v>
      </c>
      <c r="H978">
        <v>0</v>
      </c>
      <c r="I978">
        <v>6.4373093839999997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9514550768E-5</v>
      </c>
      <c r="E979">
        <v>1.5734320784126999E-2</v>
      </c>
      <c r="F979">
        <v>0</v>
      </c>
      <c r="G979">
        <v>30.856776379999999</v>
      </c>
      <c r="H979">
        <v>0</v>
      </c>
      <c r="I979">
        <v>6.4382068490000002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9229317410000001E-5</v>
      </c>
      <c r="E980">
        <v>1.5701597644378E-2</v>
      </c>
      <c r="F980">
        <v>0</v>
      </c>
      <c r="G980">
        <v>30.86358199</v>
      </c>
      <c r="H980">
        <v>0</v>
      </c>
      <c r="I980">
        <v>6.439102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946849364000001E-5</v>
      </c>
      <c r="E981">
        <v>1.5668949864690002E-2</v>
      </c>
      <c r="F981">
        <v>0</v>
      </c>
      <c r="G981">
        <v>30.870375469999999</v>
      </c>
      <c r="H981">
        <v>0</v>
      </c>
      <c r="I981">
        <v>6.440004071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8667104918E-5</v>
      </c>
      <c r="E982">
        <v>1.5636377258962001E-2</v>
      </c>
      <c r="F982">
        <v>0</v>
      </c>
      <c r="G982">
        <v>30.877156880000001</v>
      </c>
      <c r="H982">
        <v>0</v>
      </c>
      <c r="I982">
        <v>6.440895588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8390061434999999E-5</v>
      </c>
      <c r="E983">
        <v>1.5603879641604E-2</v>
      </c>
      <c r="F983">
        <v>0</v>
      </c>
      <c r="G983">
        <v>30.88392623</v>
      </c>
      <c r="H983">
        <v>0</v>
      </c>
      <c r="I983">
        <v>6.441785098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811569534E-5</v>
      </c>
      <c r="E984">
        <v>1.5571456827528999E-2</v>
      </c>
      <c r="F984">
        <v>0</v>
      </c>
      <c r="G984">
        <v>30.890683559999999</v>
      </c>
      <c r="H984">
        <v>0</v>
      </c>
      <c r="I984">
        <v>6.4426736839999998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843980765E-5</v>
      </c>
      <c r="E985">
        <v>1.5539108632160001E-2</v>
      </c>
      <c r="F985">
        <v>0</v>
      </c>
      <c r="G985">
        <v>30.897428900000001</v>
      </c>
      <c r="H985">
        <v>0</v>
      </c>
      <c r="I985">
        <v>6.4435605469999997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7574892111999999E-5</v>
      </c>
      <c r="E986">
        <v>1.5506834871421E-2</v>
      </c>
      <c r="F986">
        <v>0</v>
      </c>
      <c r="G986">
        <v>30.904162280000001</v>
      </c>
      <c r="H986">
        <v>0</v>
      </c>
      <c r="I986">
        <v>6.444445711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7308404305000002E-5</v>
      </c>
      <c r="E987">
        <v>1.547463536174E-2</v>
      </c>
      <c r="F987">
        <v>0</v>
      </c>
      <c r="G987">
        <v>30.910883729999998</v>
      </c>
      <c r="H987">
        <v>0</v>
      </c>
      <c r="I987">
        <v>6.4453294459999997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704449257E-5</v>
      </c>
      <c r="E988">
        <v>1.5442509920045E-2</v>
      </c>
      <c r="F988">
        <v>0</v>
      </c>
      <c r="G988">
        <v>30.917593289999999</v>
      </c>
      <c r="H988">
        <v>0</v>
      </c>
      <c r="I988">
        <v>6.446211982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783130968999999E-5</v>
      </c>
      <c r="E989">
        <v>1.5410458363762E-2</v>
      </c>
      <c r="F989">
        <v>0</v>
      </c>
      <c r="G989">
        <v>30.924290989999999</v>
      </c>
      <c r="H989">
        <v>0</v>
      </c>
      <c r="I989">
        <v>6.447092241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6524294688000001E-5</v>
      </c>
      <c r="E990">
        <v>1.5378480510818001E-2</v>
      </c>
      <c r="F990">
        <v>0</v>
      </c>
      <c r="G990">
        <v>30.93097685</v>
      </c>
      <c r="H990">
        <v>0</v>
      </c>
      <c r="I990">
        <v>6.447970419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6267959697000001E-5</v>
      </c>
      <c r="E991">
        <v>1.5346509145947001E-2</v>
      </c>
      <c r="F991">
        <v>0</v>
      </c>
      <c r="G991">
        <v>30.937650909999999</v>
      </c>
      <c r="H991">
        <v>0</v>
      </c>
      <c r="I991">
        <v>6.4488469400000001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6014101961999999E-5</v>
      </c>
      <c r="E992">
        <v>1.5314611327237999E-2</v>
      </c>
      <c r="F992">
        <v>0</v>
      </c>
      <c r="G992">
        <v>30.944313210000001</v>
      </c>
      <c r="H992">
        <v>0</v>
      </c>
      <c r="I992">
        <v>6.4497218099999998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762705353999999E-5</v>
      </c>
      <c r="E993">
        <v>1.5282786873394001E-2</v>
      </c>
      <c r="F993">
        <v>0</v>
      </c>
      <c r="G993">
        <v>30.95096376</v>
      </c>
      <c r="H993">
        <v>0</v>
      </c>
      <c r="I993">
        <v>6.45060247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5513732749E-5</v>
      </c>
      <c r="E994">
        <v>1.5251035603610999E-2</v>
      </c>
      <c r="F994">
        <v>0</v>
      </c>
      <c r="G994">
        <v>30.957602609999999</v>
      </c>
      <c r="H994">
        <v>0</v>
      </c>
      <c r="I994">
        <v>6.4514732339999998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5267164000999999E-5</v>
      </c>
      <c r="E995">
        <v>1.5219357337579001E-2</v>
      </c>
      <c r="F995">
        <v>0</v>
      </c>
      <c r="G995">
        <v>30.96422978</v>
      </c>
      <c r="H995">
        <v>0</v>
      </c>
      <c r="I995">
        <v>6.452342050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5022978127000001E-5</v>
      </c>
      <c r="E996">
        <v>1.5187751895476999E-2</v>
      </c>
      <c r="F996">
        <v>0</v>
      </c>
      <c r="G996">
        <v>30.970845300000001</v>
      </c>
      <c r="H996">
        <v>0</v>
      </c>
      <c r="I996">
        <v>6.453210003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781152106000001E-5</v>
      </c>
      <c r="E997">
        <v>1.5156219097977999E-2</v>
      </c>
      <c r="F997">
        <v>0</v>
      </c>
      <c r="G997">
        <v>30.977449199999999</v>
      </c>
      <c r="H997">
        <v>0</v>
      </c>
      <c r="I997">
        <v>6.4540762960000002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4541663155E-5</v>
      </c>
      <c r="E998">
        <v>1.5124758766239E-2</v>
      </c>
      <c r="F998">
        <v>0</v>
      </c>
      <c r="G998">
        <v>30.984041520000002</v>
      </c>
      <c r="H998">
        <v>0</v>
      </c>
      <c r="I998">
        <v>6.454940952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4304488956E-5</v>
      </c>
      <c r="E999">
        <v>1.5093370721904999E-2</v>
      </c>
      <c r="F999">
        <v>0</v>
      </c>
      <c r="G999">
        <v>30.990622290000001</v>
      </c>
      <c r="H999">
        <v>0</v>
      </c>
      <c r="I999">
        <v>6.45580424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4069607460999999E-5</v>
      </c>
      <c r="E1000">
        <v>1.5062054787108E-2</v>
      </c>
      <c r="F1000">
        <v>0</v>
      </c>
      <c r="G1000">
        <v>30.997191529999998</v>
      </c>
      <c r="H1000">
        <v>0</v>
      </c>
      <c r="I1000">
        <v>6.4566663909999997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836995585E-5</v>
      </c>
      <c r="E1001">
        <v>1.5030810784461E-2</v>
      </c>
      <c r="F1001">
        <v>0</v>
      </c>
      <c r="G1001">
        <v>31.00374927</v>
      </c>
      <c r="H1001">
        <v>0</v>
      </c>
      <c r="I1001">
        <v>6.4575263249999999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3606631242E-5</v>
      </c>
      <c r="E1002">
        <v>1.4999638537062E-2</v>
      </c>
      <c r="F1002">
        <v>0</v>
      </c>
      <c r="G1002">
        <v>31.010295549999999</v>
      </c>
      <c r="H1002">
        <v>0</v>
      </c>
      <c r="I1002">
        <v>6.4583842389999999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3378493047999999E-5</v>
      </c>
      <c r="E1003">
        <v>1.4968472910407E-2</v>
      </c>
      <c r="F1003">
        <v>0</v>
      </c>
      <c r="G1003">
        <v>31.016830389999999</v>
      </c>
      <c r="H1003">
        <v>0</v>
      </c>
      <c r="I1003">
        <v>6.4592405550000001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3152559612000001E-5</v>
      </c>
      <c r="E1004">
        <v>1.4937378885175E-2</v>
      </c>
      <c r="F1004">
        <v>0</v>
      </c>
      <c r="G1004">
        <v>31.023353830000001</v>
      </c>
      <c r="H1004">
        <v>0</v>
      </c>
      <c r="I1004">
        <v>6.4600952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928816578E-5</v>
      </c>
      <c r="E1005">
        <v>1.4906356285222E-2</v>
      </c>
      <c r="F1005">
        <v>0</v>
      </c>
      <c r="G1005">
        <v>31.02986589</v>
      </c>
      <c r="H1005">
        <v>0</v>
      </c>
      <c r="I1005">
        <v>6.460955867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707230906E-5</v>
      </c>
      <c r="E1006">
        <v>1.487540493488E-2</v>
      </c>
      <c r="F1006">
        <v>0</v>
      </c>
      <c r="G1006">
        <v>31.036366600000001</v>
      </c>
      <c r="H1006">
        <v>0</v>
      </c>
      <c r="I1006">
        <v>6.4618066040000004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2487784666999999E-5</v>
      </c>
      <c r="E1007">
        <v>1.4844524658957E-2</v>
      </c>
      <c r="F1007">
        <v>0</v>
      </c>
      <c r="G1007">
        <v>31.042856</v>
      </c>
      <c r="H1007">
        <v>0</v>
      </c>
      <c r="I1007">
        <v>6.462655455000000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2270459184999999E-5</v>
      </c>
      <c r="E1008">
        <v>1.4813715282741001E-2</v>
      </c>
      <c r="F1008">
        <v>0</v>
      </c>
      <c r="G1008">
        <v>31.04933411</v>
      </c>
      <c r="H1008">
        <v>0</v>
      </c>
      <c r="I1008">
        <v>6.4635035009999999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2055233973E-5</v>
      </c>
      <c r="E1009">
        <v>1.4782976631990999E-2</v>
      </c>
      <c r="F1009">
        <v>0</v>
      </c>
      <c r="G1009">
        <v>31.055800959999999</v>
      </c>
      <c r="H1009">
        <v>0</v>
      </c>
      <c r="I1009">
        <v>6.464349945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842088752E-5</v>
      </c>
      <c r="E1010">
        <v>1.475230853294E-2</v>
      </c>
      <c r="F1010">
        <v>0</v>
      </c>
      <c r="G1010">
        <v>31.062256590000001</v>
      </c>
      <c r="H1010">
        <v>0</v>
      </c>
      <c r="I1010">
        <v>6.4651948109999999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631003661000001E-5</v>
      </c>
      <c r="E1011">
        <v>1.4721710812294999E-2</v>
      </c>
      <c r="F1011">
        <v>0</v>
      </c>
      <c r="G1011">
        <v>31.068701010000002</v>
      </c>
      <c r="H1011">
        <v>0</v>
      </c>
      <c r="I1011">
        <v>6.4660383680000004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1421959075000001E-5</v>
      </c>
      <c r="E1012">
        <v>1.4691183297229E-2</v>
      </c>
      <c r="F1012">
        <v>0</v>
      </c>
      <c r="G1012">
        <v>31.075134259999999</v>
      </c>
      <c r="H1012">
        <v>0</v>
      </c>
      <c r="I1012">
        <v>6.466880847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1214934451000001E-5</v>
      </c>
      <c r="E1013">
        <v>1.4660725815388E-2</v>
      </c>
      <c r="F1013">
        <v>0</v>
      </c>
      <c r="G1013">
        <v>31.081556370000001</v>
      </c>
      <c r="H1013">
        <v>0</v>
      </c>
      <c r="I1013">
        <v>6.467721166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1009910130999999E-5</v>
      </c>
      <c r="E1014">
        <v>1.4630338194883E-2</v>
      </c>
      <c r="F1014">
        <v>0</v>
      </c>
      <c r="G1014">
        <v>31.087967370000001</v>
      </c>
      <c r="H1014">
        <v>0</v>
      </c>
      <c r="I1014">
        <v>6.4685595239999998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806867083999999E-5</v>
      </c>
      <c r="E1015">
        <v>1.4599957313166999E-2</v>
      </c>
      <c r="F1015">
        <v>0</v>
      </c>
      <c r="G1015">
        <v>31.09436728</v>
      </c>
      <c r="H1015">
        <v>0</v>
      </c>
      <c r="I1015">
        <v>6.4693963400000003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605786269999999E-5</v>
      </c>
      <c r="E1016">
        <v>1.4569646142252E-2</v>
      </c>
      <c r="F1016">
        <v>0</v>
      </c>
      <c r="G1016">
        <v>31.100756140000001</v>
      </c>
      <c r="H1016">
        <v>0</v>
      </c>
      <c r="I1016">
        <v>6.47023162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2.0406654914999999E-5</v>
      </c>
      <c r="E1017">
        <v>1.4539404510987E-2</v>
      </c>
      <c r="F1017">
        <v>0</v>
      </c>
      <c r="G1017">
        <v>31.10713397</v>
      </c>
      <c r="H1017">
        <v>0</v>
      </c>
      <c r="I1017">
        <v>6.47107283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2.0209443612000001E-5</v>
      </c>
      <c r="E1018">
        <v>1.4509232248684001E-2</v>
      </c>
      <c r="F1018">
        <v>0</v>
      </c>
      <c r="G1018">
        <v>31.11350079</v>
      </c>
      <c r="H1018">
        <v>0</v>
      </c>
      <c r="I1018">
        <v>6.4719042419999999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2.0014136403000001E-5</v>
      </c>
      <c r="E1019">
        <v>1.4479129185117999E-2</v>
      </c>
      <c r="F1019">
        <v>0</v>
      </c>
      <c r="G1019">
        <v>31.119856649999999</v>
      </c>
      <c r="H1019">
        <v>0</v>
      </c>
      <c r="I1019">
        <v>6.472733819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820716669E-5</v>
      </c>
      <c r="E1020">
        <v>1.4449095150525001E-2</v>
      </c>
      <c r="F1020">
        <v>0</v>
      </c>
      <c r="G1020">
        <v>31.126201569999999</v>
      </c>
      <c r="H1020">
        <v>0</v>
      </c>
      <c r="I1020">
        <v>6.4735626489999998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629166175000001E-5</v>
      </c>
      <c r="E1021">
        <v>1.4419129975601E-2</v>
      </c>
      <c r="F1021">
        <v>0</v>
      </c>
      <c r="G1021">
        <v>31.132535570000002</v>
      </c>
      <c r="H1021">
        <v>0</v>
      </c>
      <c r="I1021">
        <v>6.474389933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9439466872999999E-5</v>
      </c>
      <c r="E1022">
        <v>1.43892334915E-2</v>
      </c>
      <c r="F1022">
        <v>0</v>
      </c>
      <c r="G1022">
        <v>31.138858679999998</v>
      </c>
      <c r="H1022">
        <v>0</v>
      </c>
      <c r="I1022">
        <v>6.475215694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9251601087000001E-5</v>
      </c>
      <c r="E1023">
        <v>1.4359405529834E-2</v>
      </c>
      <c r="F1023">
        <v>0</v>
      </c>
      <c r="G1023">
        <v>31.14517094</v>
      </c>
      <c r="H1023">
        <v>0</v>
      </c>
      <c r="I1023">
        <v>6.4760402030000002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9065551349999999E-5</v>
      </c>
      <c r="E1024">
        <v>1.432964592267E-2</v>
      </c>
      <c r="F1024">
        <v>0</v>
      </c>
      <c r="G1024">
        <v>31.15147236</v>
      </c>
      <c r="H1024">
        <v>0</v>
      </c>
      <c r="I1024">
        <v>6.476863691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881299378999999E-5</v>
      </c>
      <c r="E1025">
        <v>1.429995450253E-2</v>
      </c>
      <c r="F1025">
        <v>0</v>
      </c>
      <c r="G1025">
        <v>31.157762980000001</v>
      </c>
      <c r="H1025">
        <v>0</v>
      </c>
      <c r="I1025">
        <v>6.47768507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69882768E-5</v>
      </c>
      <c r="E1026">
        <v>1.4270331102389001E-2</v>
      </c>
      <c r="F1026">
        <v>0</v>
      </c>
      <c r="G1026">
        <v>31.16404283</v>
      </c>
      <c r="H1026">
        <v>0</v>
      </c>
      <c r="I1026">
        <v>6.4785045459999999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518119311999999E-5</v>
      </c>
      <c r="E1027">
        <v>1.4240714545266001E-2</v>
      </c>
      <c r="F1027">
        <v>0</v>
      </c>
      <c r="G1027">
        <v>31.17031192</v>
      </c>
      <c r="H1027">
        <v>0</v>
      </c>
      <c r="I1027">
        <v>6.479322533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8339157333E-5</v>
      </c>
      <c r="E1028">
        <v>1.4211165860832001E-2</v>
      </c>
      <c r="F1028">
        <v>0</v>
      </c>
      <c r="G1028">
        <v>31.176570300000002</v>
      </c>
      <c r="H1028">
        <v>0</v>
      </c>
      <c r="I1028">
        <v>6.480139043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8161930371999999E-5</v>
      </c>
      <c r="E1029">
        <v>1.4181684882778E-2</v>
      </c>
      <c r="F1029">
        <v>0</v>
      </c>
      <c r="G1029">
        <v>31.182817979999999</v>
      </c>
      <c r="H1029">
        <v>0</v>
      </c>
      <c r="I1029">
        <v>6.480961542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986412256999998E-5</v>
      </c>
      <c r="E1030">
        <v>1.4152271445247E-2</v>
      </c>
      <c r="F1030">
        <v>0</v>
      </c>
      <c r="G1030">
        <v>31.189055</v>
      </c>
      <c r="H1030">
        <v>0</v>
      </c>
      <c r="I1030">
        <v>6.481774287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812588785999998E-5</v>
      </c>
      <c r="E1031">
        <v>1.4122925382828E-2</v>
      </c>
      <c r="F1031">
        <v>0</v>
      </c>
      <c r="G1031">
        <v>31.195281380000001</v>
      </c>
      <c r="H1031">
        <v>0</v>
      </c>
      <c r="I1031">
        <v>6.4825852529999999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640445169000001E-5</v>
      </c>
      <c r="E1032">
        <v>1.4093646530557001E-2</v>
      </c>
      <c r="F1032">
        <v>0</v>
      </c>
      <c r="G1032">
        <v>31.201497150000002</v>
      </c>
      <c r="H1032">
        <v>0</v>
      </c>
      <c r="I1032">
        <v>6.483395523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469965174E-5</v>
      </c>
      <c r="E1033">
        <v>1.4064434723918001E-2</v>
      </c>
      <c r="F1033">
        <v>0</v>
      </c>
      <c r="G1033">
        <v>31.20770233</v>
      </c>
      <c r="H1033">
        <v>0</v>
      </c>
      <c r="I1033">
        <v>6.484204304000000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7301132741000001E-5</v>
      </c>
      <c r="E1034">
        <v>1.4035289798836999E-2</v>
      </c>
      <c r="F1034">
        <v>0</v>
      </c>
      <c r="G1034">
        <v>31.213896949999999</v>
      </c>
      <c r="H1034">
        <v>0</v>
      </c>
      <c r="I1034">
        <v>6.485011614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7133932135999999E-5</v>
      </c>
      <c r="E1035">
        <v>1.4006211591684E-2</v>
      </c>
      <c r="F1035">
        <v>0</v>
      </c>
      <c r="G1035">
        <v>31.22008104</v>
      </c>
      <c r="H1035">
        <v>0</v>
      </c>
      <c r="I1035">
        <v>6.48581772500000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968347817000002E-5</v>
      </c>
      <c r="E1036">
        <v>1.3977199939269999E-2</v>
      </c>
      <c r="F1036">
        <v>0</v>
      </c>
      <c r="G1036">
        <v>31.22625463</v>
      </c>
      <c r="H1036">
        <v>0</v>
      </c>
      <c r="I1036">
        <v>6.486622868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804363509000001E-5</v>
      </c>
      <c r="E1037">
        <v>1.3948254678846E-2</v>
      </c>
      <c r="F1037">
        <v>0</v>
      </c>
      <c r="G1037">
        <v>31.232417739999999</v>
      </c>
      <c r="H1037">
        <v>0</v>
      </c>
      <c r="I1037">
        <v>6.487425959000000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641963641999999E-5</v>
      </c>
      <c r="E1038">
        <v>1.3919375648104E-2</v>
      </c>
      <c r="F1038">
        <v>0</v>
      </c>
      <c r="G1038">
        <v>31.2385704</v>
      </c>
      <c r="H1038">
        <v>0</v>
      </c>
      <c r="I1038">
        <v>6.4882271920000001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481133140999999E-5</v>
      </c>
      <c r="E1039">
        <v>1.3890503551561999E-2</v>
      </c>
      <c r="F1039">
        <v>0</v>
      </c>
      <c r="G1039">
        <v>31.244712639999999</v>
      </c>
      <c r="H1039">
        <v>0</v>
      </c>
      <c r="I1039">
        <v>6.4890269920000003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6321856925999999E-5</v>
      </c>
      <c r="E1040">
        <v>1.3861697540554999E-2</v>
      </c>
      <c r="F1040">
        <v>0</v>
      </c>
      <c r="G1040">
        <v>31.250844470000001</v>
      </c>
      <c r="H1040">
        <v>0</v>
      </c>
      <c r="I1040">
        <v>6.489825364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6164124876999999E-5</v>
      </c>
      <c r="E1041">
        <v>1.3832957453471999E-2</v>
      </c>
      <c r="F1041">
        <v>0</v>
      </c>
      <c r="G1041">
        <v>31.25696593</v>
      </c>
      <c r="H1041">
        <v>0</v>
      </c>
      <c r="I1041">
        <v>6.490629788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6007913702E-5</v>
      </c>
      <c r="E1042">
        <v>1.3804283129135999E-2</v>
      </c>
      <c r="F1042">
        <v>0</v>
      </c>
      <c r="G1042">
        <v>31.26307705</v>
      </c>
      <c r="H1042">
        <v>0</v>
      </c>
      <c r="I1042">
        <v>6.491424503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85321076E-5</v>
      </c>
      <c r="E1043">
        <v>1.3775674406809E-2</v>
      </c>
      <c r="F1043">
        <v>0</v>
      </c>
      <c r="G1043">
        <v>31.269177849999998</v>
      </c>
      <c r="H1043">
        <v>0</v>
      </c>
      <c r="I1043">
        <v>6.492217486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700002887000001E-5</v>
      </c>
      <c r="E1044">
        <v>1.3747131126182E-2</v>
      </c>
      <c r="F1044">
        <v>0</v>
      </c>
      <c r="G1044">
        <v>31.275268350000001</v>
      </c>
      <c r="H1044">
        <v>0</v>
      </c>
      <c r="I1044">
        <v>6.49300982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548275638999998E-5</v>
      </c>
      <c r="E1045">
        <v>1.3718653127381001E-2</v>
      </c>
      <c r="F1045">
        <v>0</v>
      </c>
      <c r="G1045">
        <v>31.28134859</v>
      </c>
      <c r="H1045">
        <v>0</v>
      </c>
      <c r="I1045">
        <v>6.4938007300000002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5398014721E-5</v>
      </c>
      <c r="E1046">
        <v>1.3690240250958999E-2</v>
      </c>
      <c r="F1046">
        <v>0</v>
      </c>
      <c r="G1046">
        <v>31.287418580000001</v>
      </c>
      <c r="H1046">
        <v>0</v>
      </c>
      <c r="I1046">
        <v>6.4945902120000003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5249206131000001E-5</v>
      </c>
      <c r="E1047">
        <v>1.3661892337902E-2</v>
      </c>
      <c r="F1047">
        <v>0</v>
      </c>
      <c r="G1047">
        <v>31.293478350000001</v>
      </c>
      <c r="H1047">
        <v>0</v>
      </c>
      <c r="I1047">
        <v>6.495378546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5101836035E-5</v>
      </c>
      <c r="E1048">
        <v>1.3633609229623001E-2</v>
      </c>
      <c r="F1048">
        <v>0</v>
      </c>
      <c r="G1048">
        <v>31.299527940000001</v>
      </c>
      <c r="H1048">
        <v>0</v>
      </c>
      <c r="I1048">
        <v>6.4961659640000002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955889949E-5</v>
      </c>
      <c r="E1049">
        <v>1.360539076796E-2</v>
      </c>
      <c r="F1049">
        <v>0</v>
      </c>
      <c r="G1049">
        <v>31.305567360000001</v>
      </c>
      <c r="H1049">
        <v>0</v>
      </c>
      <c r="I1049">
        <v>6.496951378000000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811354015999999E-5</v>
      </c>
      <c r="E1050">
        <v>1.3577236795177999E-2</v>
      </c>
      <c r="F1050">
        <v>0</v>
      </c>
      <c r="G1050">
        <v>31.311596640000001</v>
      </c>
      <c r="H1050">
        <v>0</v>
      </c>
      <c r="I1050">
        <v>6.497734985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668214819E-5</v>
      </c>
      <c r="E1051">
        <v>1.3549089835462999E-2</v>
      </c>
      <c r="F1051">
        <v>0</v>
      </c>
      <c r="G1051">
        <v>31.317615799999999</v>
      </c>
      <c r="H1051">
        <v>0</v>
      </c>
      <c r="I1051">
        <v>6.49851720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526458937E-5</v>
      </c>
      <c r="E1052">
        <v>1.3521007223584E-2</v>
      </c>
      <c r="F1052">
        <v>0</v>
      </c>
      <c r="G1052">
        <v>31.323624880000001</v>
      </c>
      <c r="H1052">
        <v>0</v>
      </c>
      <c r="I1052">
        <v>6.499298053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386077361999999E-5</v>
      </c>
      <c r="E1053">
        <v>1.3492988802484E-2</v>
      </c>
      <c r="F1053">
        <v>0</v>
      </c>
      <c r="G1053">
        <v>31.329623890000001</v>
      </c>
      <c r="H1053">
        <v>0</v>
      </c>
      <c r="I1053">
        <v>6.500085009000000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4247049366000001E-5</v>
      </c>
      <c r="E1054">
        <v>1.3465034415530999E-2</v>
      </c>
      <c r="F1054">
        <v>0</v>
      </c>
      <c r="G1054">
        <v>31.335612869999999</v>
      </c>
      <c r="H1054">
        <v>0</v>
      </c>
      <c r="I1054">
        <v>6.5008622960000002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4109363697E-5</v>
      </c>
      <c r="E1055">
        <v>1.3437143906514E-2</v>
      </c>
      <c r="F1055">
        <v>0</v>
      </c>
      <c r="G1055">
        <v>31.341591829999999</v>
      </c>
      <c r="H1055">
        <v>0</v>
      </c>
      <c r="I1055">
        <v>6.501637900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973008640000001E-5</v>
      </c>
      <c r="E1056">
        <v>1.340931711964E-2</v>
      </c>
      <c r="F1056">
        <v>0</v>
      </c>
      <c r="G1056">
        <v>31.3475608</v>
      </c>
      <c r="H1056">
        <v>0</v>
      </c>
      <c r="I1056">
        <v>6.5024129119999996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83797134E-5</v>
      </c>
      <c r="E1057">
        <v>1.3381553899537E-2</v>
      </c>
      <c r="F1057">
        <v>0</v>
      </c>
      <c r="G1057">
        <v>31.353519800000001</v>
      </c>
      <c r="H1057">
        <v>0</v>
      </c>
      <c r="I1057">
        <v>6.503186530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704239073E-5</v>
      </c>
      <c r="E1058">
        <v>1.3353854091250001E-2</v>
      </c>
      <c r="F1058">
        <v>0</v>
      </c>
      <c r="G1058">
        <v>31.359468870000001</v>
      </c>
      <c r="H1058">
        <v>0</v>
      </c>
      <c r="I1058">
        <v>6.5039587799999996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571799379E-5</v>
      </c>
      <c r="E1059">
        <v>1.3326217540238E-2</v>
      </c>
      <c r="F1059">
        <v>0</v>
      </c>
      <c r="G1059">
        <v>31.365408030000001</v>
      </c>
      <c r="H1059">
        <v>0</v>
      </c>
      <c r="I1059">
        <v>6.50472993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440639944E-5</v>
      </c>
      <c r="E1060">
        <v>1.3298644092375999E-2</v>
      </c>
      <c r="F1060">
        <v>0</v>
      </c>
      <c r="G1060">
        <v>31.37133729</v>
      </c>
      <c r="H1060">
        <v>0</v>
      </c>
      <c r="I1060">
        <v>6.505500212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3310747878999999E-5</v>
      </c>
      <c r="E1061">
        <v>1.3271133593955001E-2</v>
      </c>
      <c r="F1061">
        <v>0</v>
      </c>
      <c r="G1061">
        <v>31.377256689999999</v>
      </c>
      <c r="H1061">
        <v>0</v>
      </c>
      <c r="I1061">
        <v>6.506268538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318211085E-5</v>
      </c>
      <c r="E1062">
        <v>1.3243685891674E-2</v>
      </c>
      <c r="F1062">
        <v>0</v>
      </c>
      <c r="G1062">
        <v>31.383166249999999</v>
      </c>
      <c r="H1062">
        <v>0</v>
      </c>
      <c r="I1062">
        <v>6.5070351049999999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3054716917000001E-5</v>
      </c>
      <c r="E1063">
        <v>1.3216245269711E-2</v>
      </c>
      <c r="F1063">
        <v>0</v>
      </c>
      <c r="G1063">
        <v>31.389065989999999</v>
      </c>
      <c r="H1063">
        <v>0</v>
      </c>
      <c r="I1063">
        <v>6.5078003349999998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928554133E-5</v>
      </c>
      <c r="E1064">
        <v>1.3188867305882999E-2</v>
      </c>
      <c r="F1064">
        <v>0</v>
      </c>
      <c r="G1064">
        <v>31.394955939999999</v>
      </c>
      <c r="H1064">
        <v>0</v>
      </c>
      <c r="I1064">
        <v>6.5085642359999998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803614484E-5</v>
      </c>
      <c r="E1065">
        <v>1.3161551847554E-2</v>
      </c>
      <c r="F1065">
        <v>0</v>
      </c>
      <c r="G1065">
        <v>31.400836120000001</v>
      </c>
      <c r="H1065">
        <v>0</v>
      </c>
      <c r="I1065">
        <v>6.5093343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679879520000001E-5</v>
      </c>
      <c r="E1066">
        <v>1.3134298742496E-2</v>
      </c>
      <c r="F1066">
        <v>0</v>
      </c>
      <c r="G1066">
        <v>31.40670656</v>
      </c>
      <c r="H1066">
        <v>0</v>
      </c>
      <c r="I1066">
        <v>6.5100947370000002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557339228E-5</v>
      </c>
      <c r="E1067">
        <v>1.3107107838891E-2</v>
      </c>
      <c r="F1067">
        <v>0</v>
      </c>
      <c r="G1067">
        <v>31.412567280000001</v>
      </c>
      <c r="H1067">
        <v>0</v>
      </c>
      <c r="I1067">
        <v>6.51085353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435983181E-5</v>
      </c>
      <c r="E1068">
        <v>1.3079978985327E-2</v>
      </c>
      <c r="F1068">
        <v>0</v>
      </c>
      <c r="G1068">
        <v>31.41841831</v>
      </c>
      <c r="H1068">
        <v>0</v>
      </c>
      <c r="I1068">
        <v>6.51161179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2315799937E-5</v>
      </c>
      <c r="E1069">
        <v>1.3052912030797999E-2</v>
      </c>
      <c r="F1069">
        <v>0</v>
      </c>
      <c r="G1069">
        <v>31.424259660000001</v>
      </c>
      <c r="H1069">
        <v>0</v>
      </c>
      <c r="I1069">
        <v>6.512368698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2196778174E-5</v>
      </c>
      <c r="E1070">
        <v>1.3025906824704E-2</v>
      </c>
      <c r="F1070">
        <v>0</v>
      </c>
      <c r="G1070">
        <v>31.43009137</v>
      </c>
      <c r="H1070">
        <v>0</v>
      </c>
      <c r="I1070">
        <v>6.513124282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20789068E-5</v>
      </c>
      <c r="E1071">
        <v>1.2998963216846E-2</v>
      </c>
      <c r="F1071">
        <v>0</v>
      </c>
      <c r="G1071">
        <v>31.435913450000001</v>
      </c>
      <c r="H1071">
        <v>0</v>
      </c>
      <c r="I1071">
        <v>6.513878815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962174857E-5</v>
      </c>
      <c r="E1072">
        <v>1.2972081057428E-2</v>
      </c>
      <c r="F1072">
        <v>0</v>
      </c>
      <c r="G1072">
        <v>31.44172593</v>
      </c>
      <c r="H1072">
        <v>0</v>
      </c>
      <c r="I1072">
        <v>6.514632524999999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846570874E-5</v>
      </c>
      <c r="E1073">
        <v>1.2945260197054999E-2</v>
      </c>
      <c r="F1073">
        <v>0</v>
      </c>
      <c r="G1073">
        <v>31.44752884</v>
      </c>
      <c r="H1073">
        <v>0</v>
      </c>
      <c r="I1073">
        <v>6.5153843250000003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732083873E-5</v>
      </c>
      <c r="E1074">
        <v>1.2918500486733001E-2</v>
      </c>
      <c r="F1074">
        <v>0</v>
      </c>
      <c r="G1074">
        <v>31.453322190000002</v>
      </c>
      <c r="H1074">
        <v>0</v>
      </c>
      <c r="I1074">
        <v>6.516134411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618703226999999E-5</v>
      </c>
      <c r="E1075">
        <v>1.2891747913029E-2</v>
      </c>
      <c r="F1075">
        <v>0</v>
      </c>
      <c r="G1075">
        <v>31.459106009999999</v>
      </c>
      <c r="H1075">
        <v>0</v>
      </c>
      <c r="I1075">
        <v>6.516883205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506418306E-5</v>
      </c>
      <c r="E1076">
        <v>1.286505635435E-2</v>
      </c>
      <c r="F1076">
        <v>0</v>
      </c>
      <c r="G1076">
        <v>31.46488033</v>
      </c>
      <c r="H1076">
        <v>0</v>
      </c>
      <c r="I1076">
        <v>6.517630716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395221973999999E-5</v>
      </c>
      <c r="E1077">
        <v>1.2838425662345001E-2</v>
      </c>
      <c r="F1077">
        <v>0</v>
      </c>
      <c r="G1077">
        <v>31.47064516</v>
      </c>
      <c r="H1077">
        <v>0</v>
      </c>
      <c r="I1077">
        <v>6.518384443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1285097812E-5</v>
      </c>
      <c r="E1078">
        <v>1.2811855689061E-2</v>
      </c>
      <c r="F1078">
        <v>0</v>
      </c>
      <c r="G1078">
        <v>31.47640054</v>
      </c>
      <c r="H1078">
        <v>0</v>
      </c>
      <c r="I1078">
        <v>6.5191285810000004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1176036909E-5</v>
      </c>
      <c r="E1079">
        <v>1.2785346286940001E-2</v>
      </c>
      <c r="F1079">
        <v>0</v>
      </c>
      <c r="G1079">
        <v>31.482146480000001</v>
      </c>
      <c r="H1079">
        <v>0</v>
      </c>
      <c r="I1079">
        <v>6.5198711249999999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1068029983E-5</v>
      </c>
      <c r="E1080">
        <v>1.2758897308820001E-2</v>
      </c>
      <c r="F1080">
        <v>0</v>
      </c>
      <c r="G1080">
        <v>31.487883</v>
      </c>
      <c r="H1080">
        <v>0</v>
      </c>
      <c r="I1080">
        <v>6.5206131679999997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961066853000001E-5</v>
      </c>
      <c r="E1081">
        <v>1.2732508607932E-2</v>
      </c>
      <c r="F1081">
        <v>0</v>
      </c>
      <c r="G1081">
        <v>31.493610140000001</v>
      </c>
      <c r="H1081">
        <v>0</v>
      </c>
      <c r="I1081">
        <v>6.521353909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855137440999999E-5</v>
      </c>
      <c r="E1082">
        <v>1.2706180037897001E-2</v>
      </c>
      <c r="F1082">
        <v>0</v>
      </c>
      <c r="G1082">
        <v>31.499327900000001</v>
      </c>
      <c r="H1082">
        <v>0</v>
      </c>
      <c r="I1082">
        <v>6.522093371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750231875999999E-5</v>
      </c>
      <c r="E1083">
        <v>1.267991145273E-2</v>
      </c>
      <c r="F1083">
        <v>0</v>
      </c>
      <c r="G1083">
        <v>31.505036329999999</v>
      </c>
      <c r="H1083">
        <v>0</v>
      </c>
      <c r="I1083">
        <v>6.5228318270000001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646340405000001E-5</v>
      </c>
      <c r="E1084">
        <v>1.2653702706834E-2</v>
      </c>
      <c r="F1084">
        <v>0</v>
      </c>
      <c r="G1084">
        <v>31.51073543</v>
      </c>
      <c r="H1084">
        <v>0</v>
      </c>
      <c r="I1084">
        <v>6.5235695040000001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543452818000001E-5</v>
      </c>
      <c r="E1085">
        <v>1.2627553655000999E-2</v>
      </c>
      <c r="F1085">
        <v>0</v>
      </c>
      <c r="G1085">
        <v>31.516425229999999</v>
      </c>
      <c r="H1085">
        <v>0</v>
      </c>
      <c r="I1085">
        <v>6.524305315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441559346000001E-5</v>
      </c>
      <c r="E1086">
        <v>1.2601464152411E-2</v>
      </c>
      <c r="F1086">
        <v>0</v>
      </c>
      <c r="G1086">
        <v>31.522105759999999</v>
      </c>
      <c r="H1086">
        <v>0</v>
      </c>
      <c r="I1086">
        <v>6.525039454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34065053E-5</v>
      </c>
      <c r="E1087">
        <v>1.2575381832424E-2</v>
      </c>
      <c r="F1087">
        <v>0</v>
      </c>
      <c r="G1087">
        <v>31.527777029999999</v>
      </c>
      <c r="H1087">
        <v>0</v>
      </c>
      <c r="I1087">
        <v>6.5257723460000001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1.0240716908999999E-5</v>
      </c>
      <c r="E1088">
        <v>1.2549358929576E-2</v>
      </c>
      <c r="F1088">
        <v>0</v>
      </c>
      <c r="G1088">
        <v>31.53343907</v>
      </c>
      <c r="H1088">
        <v>0</v>
      </c>
      <c r="I1088">
        <v>6.526503996999999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1.0141752133000001E-5</v>
      </c>
      <c r="E1089">
        <v>1.2523395299673E-2</v>
      </c>
      <c r="F1089">
        <v>0</v>
      </c>
      <c r="G1089">
        <v>31.539091899999999</v>
      </c>
      <c r="H1089">
        <v>0</v>
      </c>
      <c r="I1089">
        <v>6.527241916999999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1.0043741588E-5</v>
      </c>
      <c r="E1090">
        <v>1.2497490798909E-2</v>
      </c>
      <c r="F1090">
        <v>0</v>
      </c>
      <c r="G1090">
        <v>31.544735549999999</v>
      </c>
      <c r="H1090">
        <v>0</v>
      </c>
      <c r="I1090">
        <v>6.527970283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946677344E-6</v>
      </c>
      <c r="E1091">
        <v>1.2471645283861001E-2</v>
      </c>
      <c r="F1091">
        <v>0</v>
      </c>
      <c r="G1091">
        <v>31.55037003</v>
      </c>
      <c r="H1091">
        <v>0</v>
      </c>
      <c r="I1091">
        <v>6.528697096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8505511410000007E-6</v>
      </c>
      <c r="E1092">
        <v>1.2445858611486E-2</v>
      </c>
      <c r="F1092">
        <v>0</v>
      </c>
      <c r="G1092">
        <v>31.555995370000002</v>
      </c>
      <c r="H1092">
        <v>0</v>
      </c>
      <c r="I1092">
        <v>6.529423451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7553539160000008E-6</v>
      </c>
      <c r="E1093">
        <v>1.2420130639126E-2</v>
      </c>
      <c r="F1093">
        <v>0</v>
      </c>
      <c r="G1093">
        <v>31.561611589999998</v>
      </c>
      <c r="H1093">
        <v>0</v>
      </c>
      <c r="I1093">
        <v>6.530148546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6610767000000003E-6</v>
      </c>
      <c r="E1094">
        <v>1.2394461224499999E-2</v>
      </c>
      <c r="F1094">
        <v>0</v>
      </c>
      <c r="G1094">
        <v>31.567218709999999</v>
      </c>
      <c r="H1094">
        <v>0</v>
      </c>
      <c r="I1094">
        <v>6.5308724070000004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5677107079999993E-6</v>
      </c>
      <c r="E1095">
        <v>1.2368850225708E-2</v>
      </c>
      <c r="F1095">
        <v>0</v>
      </c>
      <c r="G1095">
        <v>31.572816759999998</v>
      </c>
      <c r="H1095">
        <v>0</v>
      </c>
      <c r="I1095">
        <v>6.5315953020000004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4752472599999994E-6</v>
      </c>
      <c r="E1096">
        <v>1.2343297501228E-2</v>
      </c>
      <c r="F1096">
        <v>0</v>
      </c>
      <c r="G1096">
        <v>31.578405750000002</v>
      </c>
      <c r="H1096">
        <v>0</v>
      </c>
      <c r="I1096">
        <v>6.53231746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3836772690000001E-6</v>
      </c>
      <c r="E1097">
        <v>1.2317802909913E-2</v>
      </c>
      <c r="F1097">
        <v>0</v>
      </c>
      <c r="G1097">
        <v>31.58398571</v>
      </c>
      <c r="H1097">
        <v>0</v>
      </c>
      <c r="I1097">
        <v>6.5330377960000003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292992041E-6</v>
      </c>
      <c r="E1098">
        <v>1.2292366310994E-2</v>
      </c>
      <c r="F1098">
        <v>0</v>
      </c>
      <c r="G1098">
        <v>31.58955666</v>
      </c>
      <c r="H1098">
        <v>0</v>
      </c>
      <c r="I1098">
        <v>6.5337565020000001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9.203183157E-6</v>
      </c>
      <c r="E1099">
        <v>1.2266936930950999E-2</v>
      </c>
      <c r="F1099">
        <v>0</v>
      </c>
      <c r="G1099">
        <v>31.595118620000001</v>
      </c>
      <c r="H1099">
        <v>0</v>
      </c>
      <c r="I1099">
        <v>6.5344740000000003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9.1142421970000004E-6</v>
      </c>
      <c r="E1100">
        <v>1.2241565414061999E-2</v>
      </c>
      <c r="F1100">
        <v>0</v>
      </c>
      <c r="G1100">
        <v>31.60067162</v>
      </c>
      <c r="H1100">
        <v>0</v>
      </c>
      <c r="I1100">
        <v>6.53519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9.0261635089999997E-6</v>
      </c>
      <c r="E1101">
        <v>1.2216251620169E-2</v>
      </c>
      <c r="F1101">
        <v>0</v>
      </c>
      <c r="G1101">
        <v>31.606215670000001</v>
      </c>
      <c r="H1101">
        <v>0</v>
      </c>
      <c r="I1101">
        <v>6.53591291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9389340879999992E-6</v>
      </c>
      <c r="E1102">
        <v>1.2190995409486E-2</v>
      </c>
      <c r="F1102">
        <v>0</v>
      </c>
      <c r="G1102">
        <v>31.611750789999999</v>
      </c>
      <c r="H1102">
        <v>0</v>
      </c>
      <c r="I1102">
        <v>6.536626014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8525468740000008E-6</v>
      </c>
      <c r="E1103">
        <v>1.2165796642601E-2</v>
      </c>
      <c r="F1103">
        <v>0</v>
      </c>
      <c r="G1103">
        <v>31.617277009999999</v>
      </c>
      <c r="H1103">
        <v>0</v>
      </c>
      <c r="I1103">
        <v>6.5373375989999998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7669945169999996E-6</v>
      </c>
      <c r="E1104">
        <v>1.2140655180470999E-2</v>
      </c>
      <c r="F1104">
        <v>0</v>
      </c>
      <c r="G1104">
        <v>31.62279436</v>
      </c>
      <c r="H1104">
        <v>0</v>
      </c>
      <c r="I1104">
        <v>6.538048767000000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6822689499999993E-6</v>
      </c>
      <c r="E1105">
        <v>1.2115570884422999E-2</v>
      </c>
      <c r="F1105">
        <v>0</v>
      </c>
      <c r="G1105">
        <v>31.62830284</v>
      </c>
      <c r="H1105">
        <v>0</v>
      </c>
      <c r="I1105">
        <v>6.538758717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5983621920000006E-6</v>
      </c>
      <c r="E1106">
        <v>1.2090543616153001E-2</v>
      </c>
      <c r="F1106">
        <v>0</v>
      </c>
      <c r="G1106">
        <v>31.63380248</v>
      </c>
      <c r="H1106">
        <v>0</v>
      </c>
      <c r="I1106">
        <v>6.539467469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5152664240000006E-6</v>
      </c>
      <c r="E1107">
        <v>1.2065573237725001E-2</v>
      </c>
      <c r="F1107">
        <v>0</v>
      </c>
      <c r="G1107">
        <v>31.639293309999999</v>
      </c>
      <c r="H1107">
        <v>0</v>
      </c>
      <c r="I1107">
        <v>6.540175299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4329739200000007E-6</v>
      </c>
      <c r="E1108">
        <v>1.2040659611569001E-2</v>
      </c>
      <c r="F1108">
        <v>0</v>
      </c>
      <c r="G1108">
        <v>31.644775339999999</v>
      </c>
      <c r="H1108">
        <v>0</v>
      </c>
      <c r="I1108">
        <v>6.5408824350000003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3514765929999997E-6</v>
      </c>
      <c r="E1109">
        <v>1.2015802600479001E-2</v>
      </c>
      <c r="F1109">
        <v>0</v>
      </c>
      <c r="G1109">
        <v>31.650248600000001</v>
      </c>
      <c r="H1109">
        <v>0</v>
      </c>
      <c r="I1109">
        <v>6.5415877849999999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2707667060000006E-6</v>
      </c>
      <c r="E1110">
        <v>1.1991002067614999E-2</v>
      </c>
      <c r="F1110">
        <v>0</v>
      </c>
      <c r="G1110">
        <v>31.6557131</v>
      </c>
      <c r="H1110">
        <v>0</v>
      </c>
      <c r="I1110">
        <v>6.5422915450000003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8.1908367649999998E-6</v>
      </c>
      <c r="E1111">
        <v>1.1966208780763999E-2</v>
      </c>
      <c r="F1111">
        <v>0</v>
      </c>
      <c r="G1111">
        <v>31.661168870000001</v>
      </c>
      <c r="H1111">
        <v>0</v>
      </c>
      <c r="I1111">
        <v>6.5429941380000001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8.1116792760000004E-6</v>
      </c>
      <c r="E1112">
        <v>1.1941471845704E-2</v>
      </c>
      <c r="F1112">
        <v>0</v>
      </c>
      <c r="G1112">
        <v>31.666615920000002</v>
      </c>
      <c r="H1112">
        <v>0</v>
      </c>
      <c r="I1112">
        <v>6.543695571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8.0332892099999994E-6</v>
      </c>
      <c r="E1113">
        <v>1.1916791126191E-2</v>
      </c>
      <c r="F1113">
        <v>0</v>
      </c>
      <c r="G1113">
        <v>31.672054289999998</v>
      </c>
      <c r="H1113">
        <v>0</v>
      </c>
      <c r="I1113">
        <v>6.544403370000000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9556549920000001E-6</v>
      </c>
      <c r="E1114">
        <v>1.1892166486341E-2</v>
      </c>
      <c r="F1114">
        <v>0</v>
      </c>
      <c r="G1114">
        <v>31.677483980000002</v>
      </c>
      <c r="H1114">
        <v>0</v>
      </c>
      <c r="I1114">
        <v>6.545101683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8787703379999996E-6</v>
      </c>
      <c r="E1115">
        <v>1.1867597790632E-2</v>
      </c>
      <c r="F1115">
        <v>0</v>
      </c>
      <c r="G1115">
        <v>31.68290502</v>
      </c>
      <c r="H1115">
        <v>0</v>
      </c>
      <c r="I1115">
        <v>6.545798518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8026287070000005E-6</v>
      </c>
      <c r="E1116">
        <v>1.1843084903902E-2</v>
      </c>
      <c r="F1116">
        <v>0</v>
      </c>
      <c r="G1116">
        <v>31.688317439999999</v>
      </c>
      <c r="H1116">
        <v>0</v>
      </c>
      <c r="I1116">
        <v>6.5464949790000002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7272229200000005E-6</v>
      </c>
      <c r="E1117">
        <v>1.1818627691345999E-2</v>
      </c>
      <c r="F1117">
        <v>0</v>
      </c>
      <c r="G1117">
        <v>31.693721239999999</v>
      </c>
      <c r="H1117">
        <v>0</v>
      </c>
      <c r="I1117">
        <v>6.5471902589999997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6525458730000007E-6</v>
      </c>
      <c r="E1118">
        <v>1.1794226018517E-2</v>
      </c>
      <c r="F1118">
        <v>0</v>
      </c>
      <c r="G1118">
        <v>31.699116459999999</v>
      </c>
      <c r="H1118">
        <v>0</v>
      </c>
      <c r="I1118">
        <v>6.547884382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5785906070000001E-6</v>
      </c>
      <c r="E1119">
        <v>1.1769879751324999E-2</v>
      </c>
      <c r="F1119">
        <v>0</v>
      </c>
      <c r="G1119">
        <v>31.7045031</v>
      </c>
      <c r="H1119">
        <v>0</v>
      </c>
      <c r="I1119">
        <v>6.5485776189999996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5053502469999998E-6</v>
      </c>
      <c r="E1120">
        <v>1.1745588756035E-2</v>
      </c>
      <c r="F1120">
        <v>0</v>
      </c>
      <c r="G1120">
        <v>31.709881200000002</v>
      </c>
      <c r="H1120">
        <v>0</v>
      </c>
      <c r="I1120">
        <v>6.5492702029999998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4328175949999998E-6</v>
      </c>
      <c r="E1121">
        <v>1.1721352899265999E-2</v>
      </c>
      <c r="F1121">
        <v>0</v>
      </c>
      <c r="G1121">
        <v>31.715250770000001</v>
      </c>
      <c r="H1121">
        <v>0</v>
      </c>
      <c r="I1121">
        <v>6.549961038000000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3609857629999996E-6</v>
      </c>
      <c r="E1122">
        <v>1.169717204799E-2</v>
      </c>
      <c r="F1122">
        <v>0</v>
      </c>
      <c r="G1122">
        <v>31.720611829999999</v>
      </c>
      <c r="H1122">
        <v>0</v>
      </c>
      <c r="I1122">
        <v>6.550650322000000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2898480849999999E-6</v>
      </c>
      <c r="E1123">
        <v>1.1672998461275E-2</v>
      </c>
      <c r="F1123">
        <v>0</v>
      </c>
      <c r="G1123">
        <v>31.72596441</v>
      </c>
      <c r="H1123">
        <v>0</v>
      </c>
      <c r="I1123">
        <v>6.5513384759999997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2193978890000001E-6</v>
      </c>
      <c r="E1124">
        <v>1.1648879756368E-2</v>
      </c>
      <c r="F1124">
        <v>0</v>
      </c>
      <c r="G1124">
        <v>31.731308519999999</v>
      </c>
      <c r="H1124">
        <v>0</v>
      </c>
      <c r="I1124">
        <v>6.55202551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7.1496307000000001E-6</v>
      </c>
      <c r="E1125">
        <v>1.1624815800821999E-2</v>
      </c>
      <c r="F1125">
        <v>0</v>
      </c>
      <c r="G1125">
        <v>31.736644179999999</v>
      </c>
      <c r="H1125">
        <v>0</v>
      </c>
      <c r="I1125">
        <v>6.552718953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7.080536215E-6</v>
      </c>
      <c r="E1126">
        <v>1.1600806462539E-2</v>
      </c>
      <c r="F1126">
        <v>0</v>
      </c>
      <c r="G1126">
        <v>31.741971410000001</v>
      </c>
      <c r="H1126">
        <v>0</v>
      </c>
      <c r="I1126">
        <v>6.553402940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7.0121088430000002E-6</v>
      </c>
      <c r="E1127">
        <v>1.1576851609774E-2</v>
      </c>
      <c r="F1127">
        <v>0</v>
      </c>
      <c r="G1127">
        <v>31.747290240000002</v>
      </c>
      <c r="H1127">
        <v>0</v>
      </c>
      <c r="I1127">
        <v>6.554085490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9443427619999996E-6</v>
      </c>
      <c r="E1128">
        <v>1.1552951111128E-2</v>
      </c>
      <c r="F1128">
        <v>0</v>
      </c>
      <c r="G1128">
        <v>31.75260067</v>
      </c>
      <c r="H1128">
        <v>0</v>
      </c>
      <c r="I1128">
        <v>6.5547676990000001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8772315820000004E-6</v>
      </c>
      <c r="E1129">
        <v>1.1529104835549E-2</v>
      </c>
      <c r="F1129">
        <v>0</v>
      </c>
      <c r="G1129">
        <v>31.757902739999999</v>
      </c>
      <c r="H1129">
        <v>0</v>
      </c>
      <c r="I1129">
        <v>6.5554487669999997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8107689810000001E-6</v>
      </c>
      <c r="E1130">
        <v>1.1505312652335E-2</v>
      </c>
      <c r="F1130">
        <v>0</v>
      </c>
      <c r="G1130">
        <v>31.76319646</v>
      </c>
      <c r="H1130">
        <v>0</v>
      </c>
      <c r="I1130">
        <v>6.556128713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7449487650000002E-6</v>
      </c>
      <c r="E1131">
        <v>1.1481574431126001E-2</v>
      </c>
      <c r="F1131">
        <v>0</v>
      </c>
      <c r="G1131">
        <v>31.768481860000001</v>
      </c>
      <c r="H1131">
        <v>0</v>
      </c>
      <c r="I1131">
        <v>6.556807813999999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6797648160000003E-6</v>
      </c>
      <c r="E1132">
        <v>1.1457890041909001E-2</v>
      </c>
      <c r="F1132">
        <v>0</v>
      </c>
      <c r="G1132">
        <v>31.77375894</v>
      </c>
      <c r="H1132">
        <v>0</v>
      </c>
      <c r="I1132">
        <v>6.557486296999999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6152107259999999E-6</v>
      </c>
      <c r="E1133">
        <v>1.1434259355011999E-2</v>
      </c>
      <c r="F1133">
        <v>0</v>
      </c>
      <c r="G1133">
        <v>31.779027729999999</v>
      </c>
      <c r="H1133">
        <v>0</v>
      </c>
      <c r="I1133">
        <v>6.5581630679999998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5512803680000002E-6</v>
      </c>
      <c r="E1134">
        <v>1.1410682241108E-2</v>
      </c>
      <c r="F1134">
        <v>0</v>
      </c>
      <c r="G1134">
        <v>31.784288249999999</v>
      </c>
      <c r="H1134">
        <v>0</v>
      </c>
      <c r="I1134">
        <v>6.558838323999999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4879678059999999E-6</v>
      </c>
      <c r="E1135">
        <v>1.1387112402248E-2</v>
      </c>
      <c r="F1135">
        <v>0</v>
      </c>
      <c r="G1135">
        <v>31.78954053</v>
      </c>
      <c r="H1135">
        <v>0</v>
      </c>
      <c r="I1135">
        <v>6.559512487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4252671040000002E-6</v>
      </c>
      <c r="E1136">
        <v>1.136359601539E-2</v>
      </c>
      <c r="F1136">
        <v>0</v>
      </c>
      <c r="G1136">
        <v>31.794784570000001</v>
      </c>
      <c r="H1136">
        <v>0</v>
      </c>
      <c r="I1136">
        <v>6.560185566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3631742780000004E-6</v>
      </c>
      <c r="E1137">
        <v>1.1340132951772001E-2</v>
      </c>
      <c r="F1137">
        <v>0</v>
      </c>
      <c r="G1137">
        <v>31.80002039</v>
      </c>
      <c r="H1137">
        <v>0</v>
      </c>
      <c r="I1137">
        <v>6.5608650969999998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3016801589999999E-6</v>
      </c>
      <c r="E1138">
        <v>1.1316723082971001E-2</v>
      </c>
      <c r="F1138">
        <v>0</v>
      </c>
      <c r="G1138">
        <v>31.805248030000001</v>
      </c>
      <c r="H1138">
        <v>0</v>
      </c>
      <c r="I1138">
        <v>6.5615352040000001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240779771E-6</v>
      </c>
      <c r="E1139">
        <v>1.1293366280904001E-2</v>
      </c>
      <c r="F1139">
        <v>0</v>
      </c>
      <c r="G1139">
        <v>31.810467490000001</v>
      </c>
      <c r="H1139">
        <v>0</v>
      </c>
      <c r="I1139">
        <v>6.5622039059999997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1804679310000002E-6</v>
      </c>
      <c r="E1140">
        <v>1.1270062417824999E-2</v>
      </c>
      <c r="F1140">
        <v>0</v>
      </c>
      <c r="G1140">
        <v>31.81567879</v>
      </c>
      <c r="H1140">
        <v>0</v>
      </c>
      <c r="I1140">
        <v>6.5628723039999999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6.1207389549999997E-6</v>
      </c>
      <c r="E1141">
        <v>1.1246811366326E-2</v>
      </c>
      <c r="F1141">
        <v>0</v>
      </c>
      <c r="G1141">
        <v>31.820881960000001</v>
      </c>
      <c r="H1141">
        <v>0</v>
      </c>
      <c r="I1141">
        <v>6.563539597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6.0615872129999998E-6</v>
      </c>
      <c r="E1142">
        <v>1.1223612999334999E-2</v>
      </c>
      <c r="F1142">
        <v>0</v>
      </c>
      <c r="G1142">
        <v>31.82607702</v>
      </c>
      <c r="H1142">
        <v>0</v>
      </c>
      <c r="I1142">
        <v>6.564205806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6.0030071949999999E-6</v>
      </c>
      <c r="E1143">
        <v>1.1200467190115001E-2</v>
      </c>
      <c r="F1143">
        <v>0</v>
      </c>
      <c r="G1143">
        <v>31.831263969999998</v>
      </c>
      <c r="H1143">
        <v>0</v>
      </c>
      <c r="I1143">
        <v>6.5648712009999999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944993454E-6</v>
      </c>
      <c r="E1144">
        <v>1.1177373812262E-2</v>
      </c>
      <c r="F1144">
        <v>0</v>
      </c>
      <c r="G1144">
        <v>31.836442850000001</v>
      </c>
      <c r="H1144">
        <v>0</v>
      </c>
      <c r="I1144">
        <v>6.565536017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8875402889999999E-6</v>
      </c>
      <c r="E1145">
        <v>1.1154332739706001E-2</v>
      </c>
      <c r="F1145">
        <v>0</v>
      </c>
      <c r="G1145">
        <v>31.84161366</v>
      </c>
      <c r="H1145">
        <v>0</v>
      </c>
      <c r="I1145">
        <v>6.5661991559999997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8306422440000001E-6</v>
      </c>
      <c r="E1146">
        <v>1.1131343846710001E-2</v>
      </c>
      <c r="F1146">
        <v>0</v>
      </c>
      <c r="G1146">
        <v>31.846776429999998</v>
      </c>
      <c r="H1146">
        <v>0</v>
      </c>
      <c r="I1146">
        <v>6.56686081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774294039E-6</v>
      </c>
      <c r="E1147">
        <v>1.1108362231669999E-2</v>
      </c>
      <c r="F1147">
        <v>0</v>
      </c>
      <c r="G1147">
        <v>31.851931180000001</v>
      </c>
      <c r="H1147">
        <v>0</v>
      </c>
      <c r="I1147">
        <v>6.567521413999999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7184903890000001E-6</v>
      </c>
      <c r="E1148">
        <v>1.108543267784E-2</v>
      </c>
      <c r="F1148">
        <v>0</v>
      </c>
      <c r="G1148">
        <v>31.857077929999999</v>
      </c>
      <c r="H1148">
        <v>0</v>
      </c>
      <c r="I1148">
        <v>6.568180964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663227749E-6</v>
      </c>
      <c r="E1149">
        <v>1.1062555060032999E-2</v>
      </c>
      <c r="F1149">
        <v>0</v>
      </c>
      <c r="G1149">
        <v>31.86221669</v>
      </c>
      <c r="H1149">
        <v>0</v>
      </c>
      <c r="I1149">
        <v>6.568847009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6084979580000002E-6</v>
      </c>
      <c r="E1150">
        <v>1.1039729253391001E-2</v>
      </c>
      <c r="F1150">
        <v>0</v>
      </c>
      <c r="G1150">
        <v>31.867347479999999</v>
      </c>
      <c r="H1150">
        <v>0</v>
      </c>
      <c r="I1150">
        <v>6.569503659999999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5542965880000002E-6</v>
      </c>
      <c r="E1151">
        <v>1.1016955133386E-2</v>
      </c>
      <c r="F1151">
        <v>0</v>
      </c>
      <c r="G1151">
        <v>31.872470329999999</v>
      </c>
      <c r="H1151">
        <v>0</v>
      </c>
      <c r="I1151">
        <v>6.5701589370000004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500619027E-6</v>
      </c>
      <c r="E1152">
        <v>1.0994232575817E-2</v>
      </c>
      <c r="F1152">
        <v>0</v>
      </c>
      <c r="G1152">
        <v>31.877585239999998</v>
      </c>
      <c r="H1152">
        <v>0</v>
      </c>
      <c r="I1152">
        <v>6.570813946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4474602139999998E-6</v>
      </c>
      <c r="E1153">
        <v>1.0971561456811E-2</v>
      </c>
      <c r="F1153">
        <v>0</v>
      </c>
      <c r="G1153">
        <v>31.882692240000001</v>
      </c>
      <c r="H1153">
        <v>0</v>
      </c>
      <c r="I1153">
        <v>6.5714678830000004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3948151399999999E-6</v>
      </c>
      <c r="E1154">
        <v>1.094894165282E-2</v>
      </c>
      <c r="F1154">
        <v>0</v>
      </c>
      <c r="G1154">
        <v>31.887791350000001</v>
      </c>
      <c r="H1154">
        <v>0</v>
      </c>
      <c r="I1154">
        <v>6.572120770999999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3426788999999998E-6</v>
      </c>
      <c r="E1155">
        <v>1.0926373040620999E-2</v>
      </c>
      <c r="F1155">
        <v>0</v>
      </c>
      <c r="G1155">
        <v>31.892882579999998</v>
      </c>
      <c r="H1155">
        <v>0</v>
      </c>
      <c r="I1155">
        <v>6.5727728799999996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2910466470000002E-6</v>
      </c>
      <c r="E1156">
        <v>1.0903855497315E-2</v>
      </c>
      <c r="F1156">
        <v>0</v>
      </c>
      <c r="G1156">
        <v>31.897965960000001</v>
      </c>
      <c r="H1156">
        <v>0</v>
      </c>
      <c r="I1156">
        <v>6.5734244430000004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2399133069999997E-6</v>
      </c>
      <c r="E1157">
        <v>1.0881388900326E-2</v>
      </c>
      <c r="F1157">
        <v>0</v>
      </c>
      <c r="G1157">
        <v>31.90304149</v>
      </c>
      <c r="H1157">
        <v>0</v>
      </c>
      <c r="I1157">
        <v>6.57407436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1892740249999997E-6</v>
      </c>
      <c r="E1158">
        <v>1.0858973127401E-2</v>
      </c>
      <c r="F1158">
        <v>0</v>
      </c>
      <c r="G1158">
        <v>31.908109199999998</v>
      </c>
      <c r="H1158">
        <v>0</v>
      </c>
      <c r="I1158">
        <v>6.574722836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1391240989999999E-6</v>
      </c>
      <c r="E1159">
        <v>1.0836564628246999E-2</v>
      </c>
      <c r="F1159">
        <v>0</v>
      </c>
      <c r="G1159">
        <v>31.913169109999998</v>
      </c>
      <c r="H1159">
        <v>0</v>
      </c>
      <c r="I1159">
        <v>6.575370283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5.0894588280000003E-6</v>
      </c>
      <c r="E1160">
        <v>1.0814206837395E-2</v>
      </c>
      <c r="F1160">
        <v>0</v>
      </c>
      <c r="G1160">
        <v>31.918221240000001</v>
      </c>
      <c r="H1160">
        <v>0</v>
      </c>
      <c r="I1160">
        <v>6.576016716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5.040275056E-6</v>
      </c>
      <c r="E1161">
        <v>1.0791899633126E-2</v>
      </c>
      <c r="F1161">
        <v>0</v>
      </c>
      <c r="G1161">
        <v>31.923265600000001</v>
      </c>
      <c r="H1161">
        <v>0</v>
      </c>
      <c r="I1161">
        <v>6.5766696839999996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9915655200000001E-6</v>
      </c>
      <c r="E1162">
        <v>1.0769642894045001E-2</v>
      </c>
      <c r="F1162">
        <v>0</v>
      </c>
      <c r="G1162">
        <v>31.928302200000001</v>
      </c>
      <c r="H1162">
        <v>0</v>
      </c>
      <c r="I1162">
        <v>6.5773132829999996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9433262789999999E-6</v>
      </c>
      <c r="E1163">
        <v>1.0747436499071001E-2</v>
      </c>
      <c r="F1163">
        <v>0</v>
      </c>
      <c r="G1163">
        <v>31.933331079999999</v>
      </c>
      <c r="H1163">
        <v>0</v>
      </c>
      <c r="I1163">
        <v>6.577955540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8955532280000004E-6</v>
      </c>
      <c r="E1164">
        <v>1.0725280327445E-2</v>
      </c>
      <c r="F1164">
        <v>0</v>
      </c>
      <c r="G1164">
        <v>31.93835224</v>
      </c>
      <c r="H1164">
        <v>0</v>
      </c>
      <c r="I1164">
        <v>6.578597563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848241862E-6</v>
      </c>
      <c r="E1165">
        <v>1.0703174258724E-2</v>
      </c>
      <c r="F1165">
        <v>0</v>
      </c>
      <c r="G1165">
        <v>31.943365709999998</v>
      </c>
      <c r="H1165">
        <v>0</v>
      </c>
      <c r="I1165">
        <v>6.5792385480000002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8013877249999997E-6</v>
      </c>
      <c r="E1166">
        <v>1.0681118172778999E-2</v>
      </c>
      <c r="F1166">
        <v>0</v>
      </c>
      <c r="G1166">
        <v>31.94837149</v>
      </c>
      <c r="H1166">
        <v>0</v>
      </c>
      <c r="I1166">
        <v>6.57987851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7549864510000003E-6</v>
      </c>
      <c r="E1167">
        <v>1.06591119498E-2</v>
      </c>
      <c r="F1167">
        <v>0</v>
      </c>
      <c r="G1167">
        <v>31.95336962</v>
      </c>
      <c r="H1167">
        <v>0</v>
      </c>
      <c r="I1167">
        <v>6.5805177380000002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7090337240000001E-6</v>
      </c>
      <c r="E1168">
        <v>1.0637155470288E-2</v>
      </c>
      <c r="F1168">
        <v>0</v>
      </c>
      <c r="G1168">
        <v>31.9583601</v>
      </c>
      <c r="H1168">
        <v>0</v>
      </c>
      <c r="I1168">
        <v>6.5811564469999997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6635250310000002E-6</v>
      </c>
      <c r="E1169">
        <v>1.0615248615058E-2</v>
      </c>
      <c r="F1169">
        <v>0</v>
      </c>
      <c r="G1169">
        <v>31.963342950000001</v>
      </c>
      <c r="H1169">
        <v>0</v>
      </c>
      <c r="I1169">
        <v>6.581793546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618456049E-6</v>
      </c>
      <c r="E1170">
        <v>1.0593391265238001E-2</v>
      </c>
      <c r="F1170">
        <v>0</v>
      </c>
      <c r="G1170">
        <v>31.968318199999999</v>
      </c>
      <c r="H1170">
        <v>0</v>
      </c>
      <c r="I1170">
        <v>6.5824292279999996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5738225939999997E-6</v>
      </c>
      <c r="E1171">
        <v>1.0571541178358001E-2</v>
      </c>
      <c r="F1171">
        <v>0</v>
      </c>
      <c r="G1171">
        <v>31.97328585</v>
      </c>
      <c r="H1171">
        <v>0</v>
      </c>
      <c r="I1171">
        <v>6.583063918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5296204829999997E-6</v>
      </c>
      <c r="E1172">
        <v>1.0549740483659999E-2</v>
      </c>
      <c r="F1172">
        <v>0</v>
      </c>
      <c r="G1172">
        <v>31.97824593</v>
      </c>
      <c r="H1172">
        <v>0</v>
      </c>
      <c r="I1172">
        <v>6.5836976250000001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485846906E-6</v>
      </c>
      <c r="E1173">
        <v>1.0527989062796001E-2</v>
      </c>
      <c r="F1173">
        <v>0</v>
      </c>
      <c r="G1173">
        <v>31.98319845</v>
      </c>
      <c r="H1173">
        <v>0</v>
      </c>
      <c r="I1173">
        <v>6.584337906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4424953990000002E-6</v>
      </c>
      <c r="E1174">
        <v>1.0506286797724E-2</v>
      </c>
      <c r="F1174">
        <v>0</v>
      </c>
      <c r="G1174">
        <v>31.988143440000002</v>
      </c>
      <c r="H1174">
        <v>0</v>
      </c>
      <c r="I1174">
        <v>6.584968843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3995624550000001E-6</v>
      </c>
      <c r="E1175">
        <v>1.0484633570717E-2</v>
      </c>
      <c r="F1175">
        <v>0</v>
      </c>
      <c r="G1175">
        <v>31.993080899999999</v>
      </c>
      <c r="H1175">
        <v>0</v>
      </c>
      <c r="I1175">
        <v>6.58559847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3570444199999997E-6</v>
      </c>
      <c r="E1176">
        <v>1.0463029264351E-2</v>
      </c>
      <c r="F1176">
        <v>0</v>
      </c>
      <c r="G1176">
        <v>31.99801085</v>
      </c>
      <c r="H1176">
        <v>0</v>
      </c>
      <c r="I1176">
        <v>6.5862278959999996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3149372849999996E-6</v>
      </c>
      <c r="E1177">
        <v>1.0441473761513999E-2</v>
      </c>
      <c r="F1177">
        <v>0</v>
      </c>
      <c r="G1177">
        <v>32.002933319999997</v>
      </c>
      <c r="H1177">
        <v>0</v>
      </c>
      <c r="I1177">
        <v>6.5868563140000003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2732370840000003E-6</v>
      </c>
      <c r="E1178">
        <v>1.0419966945396E-2</v>
      </c>
      <c r="F1178">
        <v>0</v>
      </c>
      <c r="G1178">
        <v>32.00784831</v>
      </c>
      <c r="H1178">
        <v>0</v>
      </c>
      <c r="I1178">
        <v>6.5874837460000002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2319399310000002E-6</v>
      </c>
      <c r="E1179">
        <v>1.0398508699498E-2</v>
      </c>
      <c r="F1179">
        <v>0</v>
      </c>
      <c r="G1179">
        <v>32.012755849999998</v>
      </c>
      <c r="H1179">
        <v>0</v>
      </c>
      <c r="I1179">
        <v>6.5881104649999997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1910419850000003E-6</v>
      </c>
      <c r="E1180">
        <v>1.0377098907621E-2</v>
      </c>
      <c r="F1180">
        <v>0</v>
      </c>
      <c r="G1180">
        <v>32.017655949999998</v>
      </c>
      <c r="H1180">
        <v>0</v>
      </c>
      <c r="I1180">
        <v>6.5887367020000003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1505392290000002E-6</v>
      </c>
      <c r="E1181">
        <v>1.0355737453871999E-2</v>
      </c>
      <c r="F1181">
        <v>0</v>
      </c>
      <c r="G1181">
        <v>32.022548630000003</v>
      </c>
      <c r="H1181">
        <v>0</v>
      </c>
      <c r="I1181">
        <v>6.5893613589999998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1104278170000001E-6</v>
      </c>
      <c r="E1182">
        <v>1.0334424222662E-2</v>
      </c>
      <c r="F1182">
        <v>0</v>
      </c>
      <c r="G1182">
        <v>32.027433909999999</v>
      </c>
      <c r="H1182">
        <v>0</v>
      </c>
      <c r="I1182">
        <v>6.5899846310000001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4.070704024E-6</v>
      </c>
      <c r="E1183">
        <v>1.031311823734E-2</v>
      </c>
      <c r="F1183">
        <v>0</v>
      </c>
      <c r="G1183">
        <v>32.032311800000002</v>
      </c>
      <c r="H1183">
        <v>0</v>
      </c>
      <c r="I1183">
        <v>6.59060694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4.0313641270000001E-6</v>
      </c>
      <c r="E1184">
        <v>1.0291860363811E-2</v>
      </c>
      <c r="F1184">
        <v>0</v>
      </c>
      <c r="G1184">
        <v>32.037182319999999</v>
      </c>
      <c r="H1184">
        <v>0</v>
      </c>
      <c r="I1184">
        <v>6.5912283010000001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9924056249999996E-6</v>
      </c>
      <c r="E1185">
        <v>1.0270650486995001E-2</v>
      </c>
      <c r="F1185">
        <v>0</v>
      </c>
      <c r="G1185">
        <v>32.042045479999999</v>
      </c>
      <c r="H1185">
        <v>0</v>
      </c>
      <c r="I1185">
        <v>6.5918562700000001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9538227670000003E-6</v>
      </c>
      <c r="E1186">
        <v>1.0249488492112E-2</v>
      </c>
      <c r="F1186">
        <v>0</v>
      </c>
      <c r="G1186">
        <v>32.046901310000003</v>
      </c>
      <c r="H1186">
        <v>0</v>
      </c>
      <c r="I1186">
        <v>6.59247492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915612428E-6</v>
      </c>
      <c r="E1187">
        <v>1.0228374264680999E-2</v>
      </c>
      <c r="F1187">
        <v>0</v>
      </c>
      <c r="G1187">
        <v>32.051749819999998</v>
      </c>
      <c r="H1187">
        <v>0</v>
      </c>
      <c r="I1187">
        <v>6.593092291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8777713599999998E-6</v>
      </c>
      <c r="E1188">
        <v>1.0207307690521999E-2</v>
      </c>
      <c r="F1188">
        <v>0</v>
      </c>
      <c r="G1188">
        <v>32.056591019999999</v>
      </c>
      <c r="H1188">
        <v>0</v>
      </c>
      <c r="I1188">
        <v>6.593709490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8402959929999996E-6</v>
      </c>
      <c r="E1189">
        <v>1.0186288655752E-2</v>
      </c>
      <c r="F1189">
        <v>0</v>
      </c>
      <c r="G1189">
        <v>32.061424930000001</v>
      </c>
      <c r="H1189">
        <v>0</v>
      </c>
      <c r="I1189">
        <v>6.594325710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8031827960000001E-6</v>
      </c>
      <c r="E1190">
        <v>1.0165317046786001E-2</v>
      </c>
      <c r="F1190">
        <v>0</v>
      </c>
      <c r="G1190">
        <v>32.066251569999999</v>
      </c>
      <c r="H1190">
        <v>0</v>
      </c>
      <c r="I1190">
        <v>6.5949409780000003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7664283130000002E-6</v>
      </c>
      <c r="E1191">
        <v>1.0144392750334999E-2</v>
      </c>
      <c r="F1191">
        <v>0</v>
      </c>
      <c r="G1191">
        <v>32.07107096</v>
      </c>
      <c r="H1191">
        <v>0</v>
      </c>
      <c r="I1191">
        <v>6.5955555600000002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730029125E-6</v>
      </c>
      <c r="E1192">
        <v>1.0123515653406001E-2</v>
      </c>
      <c r="F1192">
        <v>0</v>
      </c>
      <c r="G1192">
        <v>32.075883109999999</v>
      </c>
      <c r="H1192">
        <v>0</v>
      </c>
      <c r="I1192">
        <v>6.5961696930000002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6939816550000002E-6</v>
      </c>
      <c r="E1193">
        <v>1.0102685643300999E-2</v>
      </c>
      <c r="F1193">
        <v>0</v>
      </c>
      <c r="G1193">
        <v>32.080688029999997</v>
      </c>
      <c r="H1193">
        <v>0</v>
      </c>
      <c r="I1193">
        <v>6.5967822749999998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658282482E-6</v>
      </c>
      <c r="E1194">
        <v>1.0081902607615999E-2</v>
      </c>
      <c r="F1194">
        <v>0</v>
      </c>
      <c r="G1194">
        <v>32.085485749999997</v>
      </c>
      <c r="H1194">
        <v>0</v>
      </c>
      <c r="I1194">
        <v>6.597393501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62292829E-6</v>
      </c>
      <c r="E1195">
        <v>1.0061126794954E-2</v>
      </c>
      <c r="F1195">
        <v>0</v>
      </c>
      <c r="G1195">
        <v>32.090276279999998</v>
      </c>
      <c r="H1195">
        <v>0</v>
      </c>
      <c r="I1195">
        <v>6.5980037960000004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5879157649999999E-6</v>
      </c>
      <c r="E1196">
        <v>1.0040397848399E-2</v>
      </c>
      <c r="F1196">
        <v>0</v>
      </c>
      <c r="G1196">
        <v>32.095059630000002</v>
      </c>
      <c r="H1196">
        <v>0</v>
      </c>
      <c r="I1196">
        <v>6.5986131669999999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5532426820000002E-6</v>
      </c>
      <c r="E1197">
        <v>1.0019715656044001E-2</v>
      </c>
      <c r="F1197">
        <v>0</v>
      </c>
      <c r="G1197">
        <v>32.099835820000003</v>
      </c>
      <c r="H1197">
        <v>0</v>
      </c>
      <c r="I1197">
        <v>6.5992291850000004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5189039219999999E-6</v>
      </c>
      <c r="E1198">
        <v>9.9990801062700002E-3</v>
      </c>
      <c r="F1198">
        <v>0</v>
      </c>
      <c r="G1198">
        <v>32.104604879999997</v>
      </c>
      <c r="H1198">
        <v>0</v>
      </c>
      <c r="I1198">
        <v>6.5998359100000004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484896706E-6</v>
      </c>
      <c r="E1199">
        <v>9.9784910877530001E-3</v>
      </c>
      <c r="F1199">
        <v>0</v>
      </c>
      <c r="G1199">
        <v>32.109366799999997</v>
      </c>
      <c r="H1199">
        <v>0</v>
      </c>
      <c r="I1199">
        <v>6.6004413819999996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4512181389999999E-6</v>
      </c>
      <c r="E1200">
        <v>9.9579484894590006E-3</v>
      </c>
      <c r="F1200">
        <v>0</v>
      </c>
      <c r="G1200">
        <v>32.114121619999999</v>
      </c>
      <c r="H1200">
        <v>0</v>
      </c>
      <c r="I1200">
        <v>6.6010467110000004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417865046E-6</v>
      </c>
      <c r="E1201">
        <v>9.9374522006400005E-3</v>
      </c>
      <c r="F1201">
        <v>0</v>
      </c>
      <c r="G1201">
        <v>32.118869340000003</v>
      </c>
      <c r="H1201">
        <v>0</v>
      </c>
      <c r="I1201">
        <v>6.601651092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3848342859999998E-6</v>
      </c>
      <c r="E1202">
        <v>9.9170021108390006E-3</v>
      </c>
      <c r="F1202">
        <v>0</v>
      </c>
      <c r="G1202">
        <v>32.123609979999998</v>
      </c>
      <c r="H1202">
        <v>0</v>
      </c>
      <c r="I1202">
        <v>6.602254547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352122781E-6</v>
      </c>
      <c r="E1203">
        <v>9.896598109887E-3</v>
      </c>
      <c r="F1203">
        <v>0</v>
      </c>
      <c r="G1203">
        <v>32.128343559999998</v>
      </c>
      <c r="H1203">
        <v>0</v>
      </c>
      <c r="I1203">
        <v>6.602857347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DE3B-C7AA-43B5-9150-5A817F37E6AF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3336409998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8915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283262598</v>
      </c>
      <c r="C6">
        <v>0</v>
      </c>
      <c r="D6">
        <v>1.7842528750755999E-2</v>
      </c>
      <c r="E6">
        <v>0</v>
      </c>
      <c r="F6">
        <v>0</v>
      </c>
      <c r="G6">
        <v>0.29370011299999998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11471652</v>
      </c>
      <c r="C7">
        <v>0</v>
      </c>
      <c r="D7">
        <v>2.1171575867522999E-2</v>
      </c>
      <c r="E7">
        <v>0</v>
      </c>
      <c r="F7">
        <v>0</v>
      </c>
      <c r="G7">
        <v>0.29370281100000001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4927165111</v>
      </c>
      <c r="C8">
        <v>0</v>
      </c>
      <c r="D8">
        <v>2.4411477243594E-2</v>
      </c>
      <c r="E8">
        <v>0</v>
      </c>
      <c r="F8">
        <v>0</v>
      </c>
      <c r="G8">
        <v>0.29372492700000002</v>
      </c>
      <c r="H8">
        <v>0</v>
      </c>
      <c r="I8">
        <v>2.4411477000000001E-2</v>
      </c>
      <c r="J8">
        <v>0</v>
      </c>
      <c r="K8">
        <v>0</v>
      </c>
    </row>
    <row r="9" spans="1:11" x14ac:dyDescent="0.3">
      <c r="A9" t="s">
        <v>1437</v>
      </c>
      <c r="B9">
        <v>0.29383286114174501</v>
      </c>
      <c r="C9">
        <v>0</v>
      </c>
      <c r="D9">
        <v>2.756509290228E-2</v>
      </c>
      <c r="E9">
        <v>0</v>
      </c>
      <c r="F9">
        <v>0</v>
      </c>
      <c r="G9">
        <v>0.293832861</v>
      </c>
      <c r="H9">
        <v>0</v>
      </c>
      <c r="I9">
        <v>2.7565092999999999E-2</v>
      </c>
      <c r="J9">
        <v>0</v>
      </c>
      <c r="K9">
        <v>0</v>
      </c>
    </row>
    <row r="10" spans="1:11" x14ac:dyDescent="0.3">
      <c r="A10" t="s">
        <v>1438</v>
      </c>
      <c r="B10">
        <v>0.29420142732972598</v>
      </c>
      <c r="C10">
        <v>0</v>
      </c>
      <c r="D10">
        <v>3.0637928934335E-2</v>
      </c>
      <c r="E10">
        <v>0</v>
      </c>
      <c r="F10">
        <v>0</v>
      </c>
      <c r="G10">
        <v>0.29420142700000002</v>
      </c>
      <c r="H10">
        <v>0</v>
      </c>
      <c r="I10">
        <v>3.0637929000000001E-2</v>
      </c>
      <c r="J10">
        <v>0</v>
      </c>
      <c r="K10">
        <v>0</v>
      </c>
    </row>
    <row r="11" spans="1:11" x14ac:dyDescent="0.3">
      <c r="A11" t="s">
        <v>1439</v>
      </c>
      <c r="B11">
        <v>0.29517681979473198</v>
      </c>
      <c r="C11">
        <v>0</v>
      </c>
      <c r="D11">
        <v>3.3639298700370003E-2</v>
      </c>
      <c r="E11">
        <v>0</v>
      </c>
      <c r="F11">
        <v>0</v>
      </c>
      <c r="G11">
        <v>0.29517682000000001</v>
      </c>
      <c r="H11">
        <v>0</v>
      </c>
      <c r="I11">
        <v>3.3639298999999998E-2</v>
      </c>
      <c r="J11">
        <v>0</v>
      </c>
      <c r="K11">
        <v>0</v>
      </c>
    </row>
    <row r="12" spans="1:11" x14ac:dyDescent="0.3">
      <c r="A12" t="s">
        <v>1440</v>
      </c>
      <c r="B12">
        <v>0.29731714253246599</v>
      </c>
      <c r="C12">
        <v>0</v>
      </c>
      <c r="D12">
        <v>3.6586326818714002E-2</v>
      </c>
      <c r="E12">
        <v>0</v>
      </c>
      <c r="F12">
        <v>0</v>
      </c>
      <c r="G12">
        <v>0.29731714300000001</v>
      </c>
      <c r="H12">
        <v>0</v>
      </c>
      <c r="I12">
        <v>3.6586327000000002E-2</v>
      </c>
      <c r="J12">
        <v>0</v>
      </c>
      <c r="K12">
        <v>0</v>
      </c>
    </row>
    <row r="13" spans="1:11" x14ac:dyDescent="0.3">
      <c r="A13" t="s">
        <v>229</v>
      </c>
      <c r="B13">
        <v>0.30076447971272602</v>
      </c>
      <c r="C13">
        <v>0</v>
      </c>
      <c r="D13">
        <v>3.9507796381636998E-2</v>
      </c>
      <c r="E13">
        <v>0</v>
      </c>
      <c r="F13">
        <v>0</v>
      </c>
      <c r="G13">
        <v>0.30076448</v>
      </c>
      <c r="H13">
        <v>0</v>
      </c>
      <c r="I13">
        <v>3.9507795999999998E-2</v>
      </c>
      <c r="J13">
        <v>0</v>
      </c>
      <c r="K13">
        <v>0</v>
      </c>
    </row>
    <row r="14" spans="1:11" x14ac:dyDescent="0.3">
      <c r="A14" t="s">
        <v>230</v>
      </c>
      <c r="B14">
        <v>0.30665607278067902</v>
      </c>
      <c r="C14">
        <v>0</v>
      </c>
      <c r="D14">
        <v>4.2423643319225997E-2</v>
      </c>
      <c r="E14">
        <v>0</v>
      </c>
      <c r="F14">
        <v>0</v>
      </c>
      <c r="G14">
        <v>0.30665607299999997</v>
      </c>
      <c r="H14">
        <v>0</v>
      </c>
      <c r="I14">
        <v>4.2423642999999997E-2</v>
      </c>
      <c r="J14">
        <v>0</v>
      </c>
      <c r="K14">
        <v>0</v>
      </c>
    </row>
    <row r="15" spans="1:11" x14ac:dyDescent="0.3">
      <c r="A15" t="s">
        <v>231</v>
      </c>
      <c r="B15">
        <v>0.31590160285906699</v>
      </c>
      <c r="C15">
        <v>0</v>
      </c>
      <c r="D15">
        <v>4.5388435283579998E-2</v>
      </c>
      <c r="E15">
        <v>0</v>
      </c>
      <c r="F15">
        <v>0</v>
      </c>
      <c r="G15">
        <v>0.31590160299999998</v>
      </c>
      <c r="H15">
        <v>0</v>
      </c>
      <c r="I15">
        <v>4.5388434999999998E-2</v>
      </c>
      <c r="J15">
        <v>0</v>
      </c>
      <c r="K15">
        <v>0</v>
      </c>
    </row>
    <row r="16" spans="1:11" x14ac:dyDescent="0.3">
      <c r="A16" t="s">
        <v>232</v>
      </c>
      <c r="B16">
        <v>0.327943494799878</v>
      </c>
      <c r="C16">
        <v>0</v>
      </c>
      <c r="D16">
        <v>4.8465000743753997E-2</v>
      </c>
      <c r="E16">
        <v>0</v>
      </c>
      <c r="F16">
        <v>0</v>
      </c>
      <c r="G16">
        <v>0.32794349499999997</v>
      </c>
      <c r="H16">
        <v>0</v>
      </c>
      <c r="I16">
        <v>4.8465001000000001E-2</v>
      </c>
      <c r="J16">
        <v>0</v>
      </c>
      <c r="K16">
        <v>0</v>
      </c>
    </row>
    <row r="17" spans="1:11" x14ac:dyDescent="0.3">
      <c r="A17" t="s">
        <v>233</v>
      </c>
      <c r="B17">
        <v>0.33637289648915097</v>
      </c>
      <c r="C17">
        <v>0</v>
      </c>
      <c r="D17">
        <v>5.1684311676288001E-2</v>
      </c>
      <c r="E17">
        <v>0</v>
      </c>
      <c r="F17">
        <v>0</v>
      </c>
      <c r="G17">
        <v>0.33637289599999998</v>
      </c>
      <c r="H17">
        <v>0</v>
      </c>
      <c r="I17">
        <v>5.1684312000000003E-2</v>
      </c>
      <c r="J17">
        <v>0</v>
      </c>
      <c r="K17">
        <v>0</v>
      </c>
    </row>
    <row r="18" spans="1:11" x14ac:dyDescent="0.3">
      <c r="A18" t="s">
        <v>234</v>
      </c>
      <c r="B18">
        <v>0.34620900745875199</v>
      </c>
      <c r="C18">
        <v>0</v>
      </c>
      <c r="D18">
        <v>5.4893145555983E-2</v>
      </c>
      <c r="E18">
        <v>0</v>
      </c>
      <c r="F18">
        <v>0</v>
      </c>
      <c r="G18">
        <v>0.34620900700000001</v>
      </c>
      <c r="H18">
        <v>0</v>
      </c>
      <c r="I18">
        <v>5.4893145999999997E-2</v>
      </c>
      <c r="J18">
        <v>0</v>
      </c>
      <c r="K18">
        <v>0</v>
      </c>
    </row>
    <row r="19" spans="1:11" x14ac:dyDescent="0.3">
      <c r="A19" t="s">
        <v>235</v>
      </c>
      <c r="B19">
        <v>0.35756163095492299</v>
      </c>
      <c r="C19">
        <v>0</v>
      </c>
      <c r="D19">
        <v>5.8187668842951998E-2</v>
      </c>
      <c r="E19">
        <v>0</v>
      </c>
      <c r="F19">
        <v>0</v>
      </c>
      <c r="G19">
        <v>0.35756163099999999</v>
      </c>
      <c r="H19">
        <v>0</v>
      </c>
      <c r="I19">
        <v>5.8187668999999997E-2</v>
      </c>
      <c r="J19">
        <v>0</v>
      </c>
      <c r="K19">
        <v>0</v>
      </c>
    </row>
    <row r="20" spans="1:11" x14ac:dyDescent="0.3">
      <c r="A20" t="s">
        <v>236</v>
      </c>
      <c r="B20">
        <v>0.37053484356626498</v>
      </c>
      <c r="C20">
        <v>0</v>
      </c>
      <c r="D20">
        <v>6.1590449904727999E-2</v>
      </c>
      <c r="E20">
        <v>0</v>
      </c>
      <c r="F20">
        <v>0</v>
      </c>
      <c r="G20">
        <v>0.37053484399999997</v>
      </c>
      <c r="H20">
        <v>0</v>
      </c>
      <c r="I20">
        <v>6.1590449999999998E-2</v>
      </c>
      <c r="J20">
        <v>0</v>
      </c>
      <c r="K20">
        <v>0</v>
      </c>
    </row>
    <row r="21" spans="1:11" x14ac:dyDescent="0.3">
      <c r="A21" t="s">
        <v>237</v>
      </c>
      <c r="B21">
        <v>0.38522614076651701</v>
      </c>
      <c r="C21">
        <v>0</v>
      </c>
      <c r="D21">
        <v>6.5124019675064995E-2</v>
      </c>
      <c r="E21">
        <v>0</v>
      </c>
      <c r="F21">
        <v>0</v>
      </c>
      <c r="G21">
        <v>0.38522614100000002</v>
      </c>
      <c r="H21">
        <v>0</v>
      </c>
      <c r="I21">
        <v>6.5124020000000005E-2</v>
      </c>
      <c r="J21">
        <v>0</v>
      </c>
      <c r="K21">
        <v>0</v>
      </c>
    </row>
    <row r="22" spans="1:11" x14ac:dyDescent="0.3">
      <c r="A22" t="s">
        <v>238</v>
      </c>
      <c r="B22">
        <v>0.40052519976807199</v>
      </c>
      <c r="C22">
        <v>0</v>
      </c>
      <c r="D22">
        <v>6.8812780025352002E-2</v>
      </c>
      <c r="E22">
        <v>0</v>
      </c>
      <c r="F22">
        <v>0</v>
      </c>
      <c r="G22">
        <v>0.40052520000000003</v>
      </c>
      <c r="H22">
        <v>0</v>
      </c>
      <c r="I22">
        <v>6.8812780000000004E-2</v>
      </c>
      <c r="J22">
        <v>0</v>
      </c>
      <c r="K22">
        <v>0</v>
      </c>
    </row>
    <row r="23" spans="1:11" x14ac:dyDescent="0.3">
      <c r="A23" t="s">
        <v>239</v>
      </c>
      <c r="B23">
        <v>0.41757751445643498</v>
      </c>
      <c r="C23">
        <v>0</v>
      </c>
      <c r="D23">
        <v>7.2599208614049004E-2</v>
      </c>
      <c r="E23">
        <v>0</v>
      </c>
      <c r="F23">
        <v>0</v>
      </c>
      <c r="G23">
        <v>0.41757751399999998</v>
      </c>
      <c r="H23">
        <v>0</v>
      </c>
      <c r="I23">
        <v>7.2599208999999998E-2</v>
      </c>
      <c r="J23">
        <v>0</v>
      </c>
      <c r="K23">
        <v>0</v>
      </c>
    </row>
    <row r="24" spans="1:11" x14ac:dyDescent="0.3">
      <c r="A24" t="s">
        <v>240</v>
      </c>
      <c r="B24">
        <v>0.43645210540316298</v>
      </c>
      <c r="C24">
        <v>0</v>
      </c>
      <c r="D24">
        <v>7.6541883711061007E-2</v>
      </c>
      <c r="E24">
        <v>0</v>
      </c>
      <c r="F24">
        <v>0</v>
      </c>
      <c r="G24">
        <v>0.43645210499999998</v>
      </c>
      <c r="H24">
        <v>0</v>
      </c>
      <c r="I24">
        <v>7.6541884000000004E-2</v>
      </c>
      <c r="J24">
        <v>0</v>
      </c>
      <c r="K24">
        <v>0</v>
      </c>
    </row>
    <row r="25" spans="1:11" x14ac:dyDescent="0.3">
      <c r="A25" t="s">
        <v>241</v>
      </c>
      <c r="B25">
        <v>0.45721033547742101</v>
      </c>
      <c r="C25">
        <v>0</v>
      </c>
      <c r="D25">
        <v>8.0662400268353002E-2</v>
      </c>
      <c r="E25">
        <v>0</v>
      </c>
      <c r="F25">
        <v>0</v>
      </c>
      <c r="G25">
        <v>0.45721033500000002</v>
      </c>
      <c r="H25">
        <v>0</v>
      </c>
      <c r="I25">
        <v>8.0662399999999995E-2</v>
      </c>
      <c r="J25">
        <v>0</v>
      </c>
      <c r="K25">
        <v>0</v>
      </c>
    </row>
    <row r="26" spans="1:11" x14ac:dyDescent="0.3">
      <c r="A26" t="s">
        <v>242</v>
      </c>
      <c r="B26">
        <v>0.47990585264335101</v>
      </c>
      <c r="C26">
        <v>0</v>
      </c>
      <c r="D26">
        <v>8.4982509978489995E-2</v>
      </c>
      <c r="E26">
        <v>0</v>
      </c>
      <c r="F26">
        <v>0</v>
      </c>
      <c r="G26">
        <v>0.47990585299999999</v>
      </c>
      <c r="H26">
        <v>0</v>
      </c>
      <c r="I26">
        <v>8.4982509999999997E-2</v>
      </c>
      <c r="J26">
        <v>0</v>
      </c>
      <c r="K26">
        <v>0</v>
      </c>
    </row>
    <row r="27" spans="1:11" x14ac:dyDescent="0.3">
      <c r="A27" t="s">
        <v>243</v>
      </c>
      <c r="B27">
        <v>0.50458463348244598</v>
      </c>
      <c r="C27">
        <v>0</v>
      </c>
      <c r="D27">
        <v>8.9523999249635E-2</v>
      </c>
      <c r="E27">
        <v>0</v>
      </c>
      <c r="F27">
        <v>0</v>
      </c>
      <c r="G27">
        <v>0.504584633</v>
      </c>
      <c r="H27">
        <v>0</v>
      </c>
      <c r="I27">
        <v>8.9523999000000007E-2</v>
      </c>
      <c r="J27">
        <v>0</v>
      </c>
      <c r="K27">
        <v>0</v>
      </c>
    </row>
    <row r="28" spans="1:11" x14ac:dyDescent="0.3">
      <c r="A28" t="s">
        <v>244</v>
      </c>
      <c r="B28">
        <v>0.53128511187754901</v>
      </c>
      <c r="C28">
        <v>0</v>
      </c>
      <c r="D28">
        <v>9.4308530975911006E-2</v>
      </c>
      <c r="E28">
        <v>0</v>
      </c>
      <c r="F28">
        <v>0</v>
      </c>
      <c r="G28">
        <v>0.53128511199999995</v>
      </c>
      <c r="H28">
        <v>0</v>
      </c>
      <c r="I28">
        <v>9.4308531000000001E-2</v>
      </c>
      <c r="J28">
        <v>0</v>
      </c>
      <c r="K28">
        <v>0</v>
      </c>
    </row>
    <row r="29" spans="1:11" x14ac:dyDescent="0.3">
      <c r="A29" t="s">
        <v>245</v>
      </c>
      <c r="B29">
        <v>0.56003837822885205</v>
      </c>
      <c r="C29">
        <v>0</v>
      </c>
      <c r="D29">
        <v>9.9357691214787006E-2</v>
      </c>
      <c r="E29">
        <v>0</v>
      </c>
      <c r="F29">
        <v>0</v>
      </c>
      <c r="G29">
        <v>0.560038378</v>
      </c>
      <c r="H29">
        <v>0</v>
      </c>
      <c r="I29">
        <v>9.9357690999999998E-2</v>
      </c>
      <c r="J29">
        <v>0</v>
      </c>
      <c r="K29">
        <v>0</v>
      </c>
    </row>
    <row r="30" spans="1:11" x14ac:dyDescent="0.3">
      <c r="A30" t="s">
        <v>246</v>
      </c>
      <c r="B30">
        <v>0.59086843573000203</v>
      </c>
      <c r="C30">
        <v>0</v>
      </c>
      <c r="D30">
        <v>0.10469281601088801</v>
      </c>
      <c r="E30">
        <v>0</v>
      </c>
      <c r="F30">
        <v>0</v>
      </c>
      <c r="G30">
        <v>0.59086843600000005</v>
      </c>
      <c r="H30">
        <v>0</v>
      </c>
      <c r="I30">
        <v>0.10469281599999999</v>
      </c>
      <c r="J30">
        <v>0</v>
      </c>
      <c r="K30">
        <v>0</v>
      </c>
    </row>
    <row r="31" spans="1:11" x14ac:dyDescent="0.3">
      <c r="A31" t="s">
        <v>247</v>
      </c>
      <c r="B31">
        <v>0.62379250151330101</v>
      </c>
      <c r="C31">
        <v>0</v>
      </c>
      <c r="D31">
        <v>0.110334880726101</v>
      </c>
      <c r="E31">
        <v>0</v>
      </c>
      <c r="F31">
        <v>0</v>
      </c>
      <c r="G31">
        <v>0.62379250200000003</v>
      </c>
      <c r="H31">
        <v>0</v>
      </c>
      <c r="I31">
        <v>0.110334881</v>
      </c>
      <c r="J31">
        <v>0</v>
      </c>
      <c r="K31">
        <v>0</v>
      </c>
    </row>
    <row r="32" spans="1:11" x14ac:dyDescent="0.3">
      <c r="A32" t="s">
        <v>248</v>
      </c>
      <c r="B32">
        <v>0.65882134180037899</v>
      </c>
      <c r="C32">
        <v>0</v>
      </c>
      <c r="D32">
        <v>0.116304848879697</v>
      </c>
      <c r="E32">
        <v>0</v>
      </c>
      <c r="F32">
        <v>0</v>
      </c>
      <c r="G32">
        <v>0.65882134199999998</v>
      </c>
      <c r="H32">
        <v>0</v>
      </c>
      <c r="I32">
        <v>0.116304849</v>
      </c>
      <c r="J32">
        <v>0</v>
      </c>
      <c r="K32">
        <v>0</v>
      </c>
    </row>
    <row r="33" spans="1:11" x14ac:dyDescent="0.3">
      <c r="A33" t="s">
        <v>249</v>
      </c>
      <c r="B33">
        <v>0.69595963151259199</v>
      </c>
      <c r="C33">
        <v>0</v>
      </c>
      <c r="D33">
        <v>0.122621822950277</v>
      </c>
      <c r="E33">
        <v>0</v>
      </c>
      <c r="F33">
        <v>0</v>
      </c>
      <c r="G33">
        <v>0.69595963199999999</v>
      </c>
      <c r="H33">
        <v>0</v>
      </c>
      <c r="I33">
        <v>0.122621823</v>
      </c>
      <c r="J33">
        <v>0</v>
      </c>
      <c r="K33">
        <v>0</v>
      </c>
    </row>
    <row r="34" spans="1:11" x14ac:dyDescent="0.3">
      <c r="A34" t="s">
        <v>250</v>
      </c>
      <c r="B34">
        <v>0.73363123562775301</v>
      </c>
      <c r="C34">
        <v>0</v>
      </c>
      <c r="D34">
        <v>0.12930607713254899</v>
      </c>
      <c r="E34">
        <v>0</v>
      </c>
      <c r="F34">
        <v>0</v>
      </c>
      <c r="G34">
        <v>0.73363123600000002</v>
      </c>
      <c r="H34">
        <v>0</v>
      </c>
      <c r="I34">
        <v>0.12930607699999999</v>
      </c>
      <c r="J34">
        <v>0</v>
      </c>
      <c r="K34">
        <v>0</v>
      </c>
    </row>
    <row r="35" spans="1:11" x14ac:dyDescent="0.3">
      <c r="A35" t="s">
        <v>251</v>
      </c>
      <c r="B35">
        <v>0.77332051594557605</v>
      </c>
      <c r="C35">
        <v>0</v>
      </c>
      <c r="D35">
        <v>0.136216828924283</v>
      </c>
      <c r="E35">
        <v>0</v>
      </c>
      <c r="F35">
        <v>0</v>
      </c>
      <c r="G35">
        <v>0.77332051599999996</v>
      </c>
      <c r="H35">
        <v>0</v>
      </c>
      <c r="I35">
        <v>0.13621682900000001</v>
      </c>
      <c r="J35">
        <v>0</v>
      </c>
      <c r="K35">
        <v>0</v>
      </c>
    </row>
    <row r="36" spans="1:11" x14ac:dyDescent="0.3">
      <c r="A36" t="s">
        <v>252</v>
      </c>
      <c r="B36">
        <v>0.81501661271307402</v>
      </c>
      <c r="C36">
        <v>0</v>
      </c>
      <c r="D36">
        <v>0.14345116310616099</v>
      </c>
      <c r="E36">
        <v>0</v>
      </c>
      <c r="F36">
        <v>0</v>
      </c>
      <c r="G36">
        <v>0.81501661299999995</v>
      </c>
      <c r="H36">
        <v>0</v>
      </c>
      <c r="I36">
        <v>0.14345116299999999</v>
      </c>
      <c r="J36">
        <v>0</v>
      </c>
      <c r="K36">
        <v>0</v>
      </c>
    </row>
    <row r="37" spans="1:11" x14ac:dyDescent="0.3">
      <c r="A37" t="s">
        <v>253</v>
      </c>
      <c r="B37">
        <v>0.858704292570589</v>
      </c>
      <c r="C37">
        <v>0</v>
      </c>
      <c r="D37">
        <v>0.15102477674491299</v>
      </c>
      <c r="E37">
        <v>0</v>
      </c>
      <c r="F37">
        <v>0</v>
      </c>
      <c r="G37">
        <v>0.85870429299999995</v>
      </c>
      <c r="H37">
        <v>0</v>
      </c>
      <c r="I37">
        <v>0.151024777</v>
      </c>
      <c r="J37">
        <v>0</v>
      </c>
      <c r="K37">
        <v>0</v>
      </c>
    </row>
    <row r="38" spans="1:11" x14ac:dyDescent="0.3">
      <c r="A38" t="s">
        <v>254</v>
      </c>
      <c r="B38">
        <v>0.90436431347704105</v>
      </c>
      <c r="C38">
        <v>0</v>
      </c>
      <c r="D38">
        <v>0.15895274244618601</v>
      </c>
      <c r="E38">
        <v>0</v>
      </c>
      <c r="F38">
        <v>0</v>
      </c>
      <c r="G38">
        <v>0.90436431299999998</v>
      </c>
      <c r="H38">
        <v>0</v>
      </c>
      <c r="I38">
        <v>0.15895274200000001</v>
      </c>
      <c r="J38">
        <v>0</v>
      </c>
      <c r="K38">
        <v>0</v>
      </c>
    </row>
    <row r="39" spans="1:11" x14ac:dyDescent="0.3">
      <c r="A39" t="s">
        <v>255</v>
      </c>
      <c r="B39">
        <v>0.95197378076054195</v>
      </c>
      <c r="C39">
        <v>0</v>
      </c>
      <c r="D39">
        <v>0.16724945839497901</v>
      </c>
      <c r="E39">
        <v>0</v>
      </c>
      <c r="F39">
        <v>0</v>
      </c>
      <c r="G39">
        <v>0.95197378099999996</v>
      </c>
      <c r="H39">
        <v>0</v>
      </c>
      <c r="I39">
        <v>0.16724945799999999</v>
      </c>
      <c r="J39">
        <v>0</v>
      </c>
      <c r="K39">
        <v>0</v>
      </c>
    </row>
    <row r="40" spans="1:11" x14ac:dyDescent="0.3">
      <c r="A40" t="s">
        <v>256</v>
      </c>
      <c r="B40">
        <v>1.0015064918043111</v>
      </c>
      <c r="C40">
        <v>0</v>
      </c>
      <c r="D40">
        <v>0.17592853367644001</v>
      </c>
      <c r="E40">
        <v>0</v>
      </c>
      <c r="F40">
        <v>0</v>
      </c>
      <c r="G40">
        <v>1.0015064920000001</v>
      </c>
      <c r="H40">
        <v>0</v>
      </c>
      <c r="I40">
        <v>0.175928534</v>
      </c>
      <c r="J40">
        <v>0</v>
      </c>
      <c r="K40">
        <v>0</v>
      </c>
    </row>
    <row r="41" spans="1:11" x14ac:dyDescent="0.3">
      <c r="A41" t="s">
        <v>257</v>
      </c>
      <c r="B41">
        <v>1.052933267458857</v>
      </c>
      <c r="C41">
        <v>0</v>
      </c>
      <c r="D41">
        <v>0.185003005677879</v>
      </c>
      <c r="E41">
        <v>0</v>
      </c>
      <c r="F41">
        <v>0</v>
      </c>
      <c r="G41">
        <v>1.052933267</v>
      </c>
      <c r="H41">
        <v>0</v>
      </c>
      <c r="I41">
        <v>0.185003006</v>
      </c>
      <c r="J41">
        <v>0</v>
      </c>
      <c r="K41">
        <v>0</v>
      </c>
    </row>
    <row r="42" spans="1:11" x14ac:dyDescent="0.3">
      <c r="A42" t="s">
        <v>258</v>
      </c>
      <c r="B42">
        <v>1.1062222687709879</v>
      </c>
      <c r="C42">
        <v>0</v>
      </c>
      <c r="D42">
        <v>0.19448519560147801</v>
      </c>
      <c r="E42">
        <v>0</v>
      </c>
      <c r="F42">
        <v>0</v>
      </c>
      <c r="G42">
        <v>1.1062222690000001</v>
      </c>
      <c r="H42">
        <v>0</v>
      </c>
      <c r="I42">
        <v>0.194485196</v>
      </c>
      <c r="J42">
        <v>0</v>
      </c>
      <c r="K42">
        <v>0</v>
      </c>
    </row>
    <row r="43" spans="1:11" x14ac:dyDescent="0.3">
      <c r="A43" t="s">
        <v>259</v>
      </c>
      <c r="B43">
        <v>1.161339298045837</v>
      </c>
      <c r="C43">
        <v>0</v>
      </c>
      <c r="D43">
        <v>0.204386654237947</v>
      </c>
      <c r="E43">
        <v>0</v>
      </c>
      <c r="F43">
        <v>0</v>
      </c>
      <c r="G43">
        <v>1.1613392979999999</v>
      </c>
      <c r="H43">
        <v>0</v>
      </c>
      <c r="I43">
        <v>0.204386654</v>
      </c>
      <c r="J43">
        <v>0</v>
      </c>
      <c r="K43">
        <v>0</v>
      </c>
    </row>
    <row r="44" spans="1:11" x14ac:dyDescent="0.3">
      <c r="A44" t="s">
        <v>260</v>
      </c>
      <c r="B44">
        <v>1.2182480836172489</v>
      </c>
      <c r="C44">
        <v>0</v>
      </c>
      <c r="D44">
        <v>0.214718859821285</v>
      </c>
      <c r="E44">
        <v>0</v>
      </c>
      <c r="F44">
        <v>0</v>
      </c>
      <c r="G44">
        <v>1.2182480840000001</v>
      </c>
      <c r="H44">
        <v>0</v>
      </c>
      <c r="I44">
        <v>0.21471886000000001</v>
      </c>
      <c r="J44">
        <v>0</v>
      </c>
      <c r="K44">
        <v>0</v>
      </c>
    </row>
    <row r="45" spans="1:11" x14ac:dyDescent="0.3">
      <c r="A45" t="s">
        <v>261</v>
      </c>
      <c r="B45">
        <v>1.276910548001726</v>
      </c>
      <c r="C45">
        <v>0</v>
      </c>
      <c r="D45">
        <v>0.22549028877413099</v>
      </c>
      <c r="E45">
        <v>0</v>
      </c>
      <c r="F45">
        <v>0</v>
      </c>
      <c r="G45">
        <v>1.276910548</v>
      </c>
      <c r="H45">
        <v>0</v>
      </c>
      <c r="I45">
        <v>0.22549028900000001</v>
      </c>
      <c r="J45">
        <v>0</v>
      </c>
      <c r="K45">
        <v>0</v>
      </c>
    </row>
    <row r="46" spans="1:11" x14ac:dyDescent="0.3">
      <c r="A46" t="s">
        <v>262</v>
      </c>
      <c r="B46">
        <v>1.3358138023317061</v>
      </c>
      <c r="C46">
        <v>0</v>
      </c>
      <c r="D46">
        <v>0.236711480330142</v>
      </c>
      <c r="E46">
        <v>0</v>
      </c>
      <c r="F46">
        <v>0</v>
      </c>
      <c r="G46">
        <v>1.3358138020000001</v>
      </c>
      <c r="H46">
        <v>0</v>
      </c>
      <c r="I46">
        <v>0.23671148</v>
      </c>
      <c r="J46">
        <v>0</v>
      </c>
      <c r="K46">
        <v>0</v>
      </c>
    </row>
    <row r="47" spans="1:11" x14ac:dyDescent="0.3">
      <c r="A47" t="s">
        <v>263</v>
      </c>
      <c r="B47">
        <v>1.3963493268509899</v>
      </c>
      <c r="C47">
        <v>0</v>
      </c>
      <c r="D47">
        <v>0.24819732007620099</v>
      </c>
      <c r="E47">
        <v>0</v>
      </c>
      <c r="F47">
        <v>0</v>
      </c>
      <c r="G47">
        <v>1.396349327</v>
      </c>
      <c r="H47">
        <v>0</v>
      </c>
      <c r="I47">
        <v>0.24819732</v>
      </c>
      <c r="J47">
        <v>0</v>
      </c>
      <c r="K47">
        <v>0</v>
      </c>
    </row>
    <row r="48" spans="1:11" x14ac:dyDescent="0.3">
      <c r="A48" t="s">
        <v>264</v>
      </c>
      <c r="B48">
        <v>1.458476095522101</v>
      </c>
      <c r="C48">
        <v>0</v>
      </c>
      <c r="D48">
        <v>0.26005823289206198</v>
      </c>
      <c r="E48">
        <v>0</v>
      </c>
      <c r="F48">
        <v>0</v>
      </c>
      <c r="G48">
        <v>1.4584760960000001</v>
      </c>
      <c r="H48">
        <v>0</v>
      </c>
      <c r="I48">
        <v>0.26005823300000003</v>
      </c>
      <c r="J48">
        <v>0</v>
      </c>
      <c r="K48">
        <v>0</v>
      </c>
    </row>
    <row r="49" spans="1:11" x14ac:dyDescent="0.3">
      <c r="A49" t="s">
        <v>265</v>
      </c>
      <c r="B49">
        <v>1.522152206114304</v>
      </c>
      <c r="C49">
        <v>0</v>
      </c>
      <c r="D49">
        <v>0.272301344618612</v>
      </c>
      <c r="E49">
        <v>0</v>
      </c>
      <c r="F49">
        <v>0</v>
      </c>
      <c r="G49">
        <v>1.5221522059999999</v>
      </c>
      <c r="H49">
        <v>0</v>
      </c>
      <c r="I49">
        <v>0.27230134499999997</v>
      </c>
      <c r="J49">
        <v>0</v>
      </c>
      <c r="K49">
        <v>0</v>
      </c>
    </row>
    <row r="50" spans="1:11" x14ac:dyDescent="0.3">
      <c r="A50" t="s">
        <v>266</v>
      </c>
      <c r="B50">
        <v>1.5873350630261129</v>
      </c>
      <c r="C50">
        <v>0</v>
      </c>
      <c r="D50">
        <v>0.28493317476921998</v>
      </c>
      <c r="E50">
        <v>0</v>
      </c>
      <c r="F50">
        <v>0</v>
      </c>
      <c r="G50">
        <v>1.587335063</v>
      </c>
      <c r="H50">
        <v>0</v>
      </c>
      <c r="I50">
        <v>0.28493317499999998</v>
      </c>
      <c r="J50">
        <v>0</v>
      </c>
      <c r="K50">
        <v>0</v>
      </c>
    </row>
    <row r="51" spans="1:11" x14ac:dyDescent="0.3">
      <c r="A51" t="s">
        <v>267</v>
      </c>
      <c r="B51">
        <v>1.653981545706469</v>
      </c>
      <c r="C51">
        <v>0</v>
      </c>
      <c r="D51">
        <v>0.29795960869092603</v>
      </c>
      <c r="E51">
        <v>0</v>
      </c>
      <c r="F51">
        <v>0</v>
      </c>
      <c r="G51">
        <v>1.653981546</v>
      </c>
      <c r="H51">
        <v>0</v>
      </c>
      <c r="I51">
        <v>0.29795960900000001</v>
      </c>
      <c r="J51">
        <v>0</v>
      </c>
      <c r="K51">
        <v>0</v>
      </c>
    </row>
    <row r="52" spans="1:11" x14ac:dyDescent="0.3">
      <c r="A52" t="s">
        <v>268</v>
      </c>
      <c r="B52">
        <v>1.7220481633012541</v>
      </c>
      <c r="C52">
        <v>0</v>
      </c>
      <c r="D52">
        <v>0.311385760713148</v>
      </c>
      <c r="E52">
        <v>0</v>
      </c>
      <c r="F52">
        <v>0</v>
      </c>
      <c r="G52">
        <v>1.722048163</v>
      </c>
      <c r="H52">
        <v>0</v>
      </c>
      <c r="I52">
        <v>0.31138576099999998</v>
      </c>
      <c r="J52">
        <v>0</v>
      </c>
      <c r="K52">
        <v>0</v>
      </c>
    </row>
    <row r="53" spans="1:11" x14ac:dyDescent="0.3">
      <c r="A53" t="s">
        <v>269</v>
      </c>
      <c r="B53">
        <v>1.791491196186717</v>
      </c>
      <c r="C53">
        <v>0</v>
      </c>
      <c r="D53">
        <v>0.32521635771141899</v>
      </c>
      <c r="E53">
        <v>0</v>
      </c>
      <c r="F53">
        <v>0</v>
      </c>
      <c r="G53">
        <v>1.791491196</v>
      </c>
      <c r="H53">
        <v>0</v>
      </c>
      <c r="I53">
        <v>0.325216357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83605773559237</v>
      </c>
      <c r="E54">
        <v>0.22105738049075899</v>
      </c>
      <c r="F54">
        <v>0</v>
      </c>
      <c r="G54">
        <v>1.8622668250000001</v>
      </c>
      <c r="H54">
        <v>0</v>
      </c>
      <c r="I54">
        <v>0.339455546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408921455198349</v>
      </c>
      <c r="E55">
        <v>0.18702410826889501</v>
      </c>
      <c r="F55">
        <v>0</v>
      </c>
      <c r="G55">
        <v>1.9343312479999999</v>
      </c>
      <c r="H55">
        <v>0</v>
      </c>
      <c r="I55">
        <v>0.35410683500000001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99876635224276</v>
      </c>
      <c r="E56">
        <v>0.18202870703024901</v>
      </c>
      <c r="F56">
        <v>0</v>
      </c>
      <c r="G56">
        <v>2.0076407879999998</v>
      </c>
      <c r="H56">
        <v>0</v>
      </c>
      <c r="I56">
        <v>0.369174196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604765753604029</v>
      </c>
      <c r="E57">
        <v>0.181295482397237</v>
      </c>
      <c r="F57">
        <v>0</v>
      </c>
      <c r="G57">
        <v>2.0821519880000001</v>
      </c>
      <c r="H57">
        <v>0</v>
      </c>
      <c r="I57">
        <v>0.384657593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2261627949566</v>
      </c>
      <c r="E58">
        <v>0.181187859738561</v>
      </c>
      <c r="F58">
        <v>0</v>
      </c>
      <c r="G58">
        <v>2.1566018379999998</v>
      </c>
      <c r="H58">
        <v>0</v>
      </c>
      <c r="I58">
        <v>0.400560707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86223704647715</v>
      </c>
      <c r="E59">
        <v>0.18117206289249299</v>
      </c>
      <c r="F59">
        <v>0</v>
      </c>
      <c r="G59">
        <v>2.2321494409999998</v>
      </c>
      <c r="H59">
        <v>0</v>
      </c>
      <c r="I59">
        <v>0.41669412099999997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512302086419631</v>
      </c>
      <c r="E60">
        <v>0.18116974423256901</v>
      </c>
      <c r="F60">
        <v>0</v>
      </c>
      <c r="G60">
        <v>2.3087531640000001</v>
      </c>
      <c r="H60">
        <v>0</v>
      </c>
      <c r="I60">
        <v>0.433163061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175706792053169</v>
      </c>
      <c r="E61">
        <v>0.18116940389983199</v>
      </c>
      <c r="F61">
        <v>0</v>
      </c>
      <c r="G61">
        <v>2.3863718779999998</v>
      </c>
      <c r="H61">
        <v>0</v>
      </c>
      <c r="I61">
        <v>0.449968933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851833758900121</v>
      </c>
      <c r="E62">
        <v>0.18116935394581801</v>
      </c>
      <c r="F62">
        <v>0</v>
      </c>
      <c r="G62">
        <v>2.464965012</v>
      </c>
      <c r="H62">
        <v>0</v>
      </c>
      <c r="I62">
        <v>0.467112762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540097189852889</v>
      </c>
      <c r="E63">
        <v>0.18116934661357101</v>
      </c>
      <c r="F63">
        <v>0</v>
      </c>
      <c r="G63">
        <v>2.5444925989999998</v>
      </c>
      <c r="H63">
        <v>0</v>
      </c>
      <c r="I63">
        <v>0.484595155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239939497999669</v>
      </c>
      <c r="E64">
        <v>0.18116934553734501</v>
      </c>
      <c r="F64">
        <v>0</v>
      </c>
      <c r="G64">
        <v>2.6249153160000001</v>
      </c>
      <c r="H64">
        <v>0</v>
      </c>
      <c r="I64">
        <v>0.50241610000000003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95083252229109</v>
      </c>
      <c r="E65">
        <v>0.18116934537937601</v>
      </c>
      <c r="F65">
        <v>0</v>
      </c>
      <c r="G65">
        <v>2.7061945199999999</v>
      </c>
      <c r="H65">
        <v>0</v>
      </c>
      <c r="I65">
        <v>0.52057551800000001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67227549772483</v>
      </c>
      <c r="E66">
        <v>8.0694086112082994E-2</v>
      </c>
      <c r="F66">
        <v>0</v>
      </c>
      <c r="G66">
        <v>2.7882922749999999</v>
      </c>
      <c r="H66">
        <v>0</v>
      </c>
      <c r="I66">
        <v>0.53907297399999998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40379269271182</v>
      </c>
      <c r="E67">
        <v>6.5946334813729995E-2</v>
      </c>
      <c r="F67">
        <v>0</v>
      </c>
      <c r="G67">
        <v>2.8711713790000002</v>
      </c>
      <c r="H67">
        <v>0</v>
      </c>
      <c r="I67">
        <v>0.557907597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14493993187666</v>
      </c>
      <c r="E68">
        <v>6.3781660943325005E-2</v>
      </c>
      <c r="F68">
        <v>0</v>
      </c>
      <c r="G68">
        <v>2.9547953840000001</v>
      </c>
      <c r="H68">
        <v>0</v>
      </c>
      <c r="I68">
        <v>0.577079621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8952743248173103</v>
      </c>
      <c r="E69">
        <v>6.3463930268971999E-2</v>
      </c>
      <c r="F69">
        <v>0</v>
      </c>
      <c r="G69">
        <v>3.0391286110000002</v>
      </c>
      <c r="H69">
        <v>0</v>
      </c>
      <c r="I69">
        <v>0.59658410699999997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6543920947708495</v>
      </c>
      <c r="E70">
        <v>6.3417293783538997E-2</v>
      </c>
      <c r="F70">
        <v>0</v>
      </c>
      <c r="G70">
        <v>3.1231710939999999</v>
      </c>
      <c r="H70">
        <v>0</v>
      </c>
      <c r="I70">
        <v>0.61642168900000005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4219079880921197</v>
      </c>
      <c r="E71">
        <v>6.3410448483574994E-2</v>
      </c>
      <c r="F71">
        <v>0</v>
      </c>
      <c r="G71">
        <v>3.2078465349999998</v>
      </c>
      <c r="H71">
        <v>0</v>
      </c>
      <c r="I71">
        <v>0.63642034700000005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1974539637589403</v>
      </c>
      <c r="E72">
        <v>6.3409443730940998E-2</v>
      </c>
      <c r="F72">
        <v>0</v>
      </c>
      <c r="G72">
        <v>3.293122007</v>
      </c>
      <c r="H72">
        <v>0</v>
      </c>
      <c r="I72">
        <v>0.65667212399999997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9806802552536602</v>
      </c>
      <c r="E73">
        <v>6.3409296253421996E-2</v>
      </c>
      <c r="F73">
        <v>0</v>
      </c>
      <c r="G73">
        <v>3.378965381</v>
      </c>
      <c r="H73">
        <v>0</v>
      </c>
      <c r="I73">
        <v>0.67717575799999996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7712546109540301</v>
      </c>
      <c r="E74">
        <v>6.3409274606681998E-2</v>
      </c>
      <c r="F74">
        <v>0</v>
      </c>
      <c r="G74">
        <v>3.4653453230000002</v>
      </c>
      <c r="H74">
        <v>0</v>
      </c>
      <c r="I74">
        <v>0.6979298130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5688611801677494</v>
      </c>
      <c r="E75">
        <v>6.3409271429375996E-2</v>
      </c>
      <c r="F75">
        <v>0</v>
      </c>
      <c r="G75">
        <v>3.552231296</v>
      </c>
      <c r="H75">
        <v>0</v>
      </c>
      <c r="I75">
        <v>0.71893260800000003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3731985411485399</v>
      </c>
      <c r="E76">
        <v>6.3409270963010994E-2</v>
      </c>
      <c r="F76">
        <v>0</v>
      </c>
      <c r="G76">
        <v>3.6395935549999998</v>
      </c>
      <c r="H76">
        <v>0</v>
      </c>
      <c r="I76">
        <v>0.74018193799999998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1839807073739201</v>
      </c>
      <c r="E77">
        <v>6.3409270894558001E-2</v>
      </c>
      <c r="F77">
        <v>0</v>
      </c>
      <c r="G77">
        <v>3.7274031459999999</v>
      </c>
      <c r="H77">
        <v>0</v>
      </c>
      <c r="I77">
        <v>0.76167579600000002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009360320722001</v>
      </c>
      <c r="E78">
        <v>1.4717414471365001E-2</v>
      </c>
      <c r="F78">
        <v>0</v>
      </c>
      <c r="G78">
        <v>3.8156318960000002</v>
      </c>
      <c r="H78">
        <v>0</v>
      </c>
      <c r="I78">
        <v>0.78341199299999997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8238058721998305</v>
      </c>
      <c r="E79">
        <v>7.5704273023740002E-3</v>
      </c>
      <c r="F79">
        <v>0</v>
      </c>
      <c r="G79">
        <v>3.9042524109999999</v>
      </c>
      <c r="H79">
        <v>0</v>
      </c>
      <c r="I79">
        <v>0.80538803199999998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6523491108228603</v>
      </c>
      <c r="E80">
        <v>6.5213930419059998E-3</v>
      </c>
      <c r="F80">
        <v>0</v>
      </c>
      <c r="G80">
        <v>3.993238066</v>
      </c>
      <c r="H80">
        <v>0</v>
      </c>
      <c r="I80">
        <v>0.82760312300000005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4863223237436005</v>
      </c>
      <c r="E81">
        <v>6.3674158689219999E-3</v>
      </c>
      <c r="F81">
        <v>0</v>
      </c>
      <c r="G81">
        <v>4.0825629919999997</v>
      </c>
      <c r="H81">
        <v>0</v>
      </c>
      <c r="I81">
        <v>0.85004997500000001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3255049430608998</v>
      </c>
      <c r="E82">
        <v>6.3448151105930002E-3</v>
      </c>
      <c r="F82">
        <v>0</v>
      </c>
      <c r="G82">
        <v>4.1714498190000002</v>
      </c>
      <c r="H82">
        <v>0</v>
      </c>
      <c r="I82">
        <v>0.87272872199999996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1696858694538601</v>
      </c>
      <c r="E83">
        <v>6.3414977729170001E-3</v>
      </c>
      <c r="F83">
        <v>0</v>
      </c>
      <c r="G83">
        <v>4.2606239869999998</v>
      </c>
      <c r="H83">
        <v>0</v>
      </c>
      <c r="I83">
        <v>0.8954924950000000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0186627406105895</v>
      </c>
      <c r="E84">
        <v>6.3410108543330004E-3</v>
      </c>
      <c r="F84">
        <v>0</v>
      </c>
      <c r="G84">
        <v>4.3500620440000004</v>
      </c>
      <c r="H84">
        <v>0</v>
      </c>
      <c r="I84">
        <v>0.91841847700000001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8722427885451898</v>
      </c>
      <c r="E85">
        <v>6.3409393844579996E-3</v>
      </c>
      <c r="F85">
        <v>0</v>
      </c>
      <c r="G85">
        <v>4.4397412410000001</v>
      </c>
      <c r="H85">
        <v>0</v>
      </c>
      <c r="I85">
        <v>0.9415046929999999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7302424848980202</v>
      </c>
      <c r="E86">
        <v>6.3409288941149999E-3</v>
      </c>
      <c r="F86">
        <v>0</v>
      </c>
      <c r="G86">
        <v>4.5296395279999997</v>
      </c>
      <c r="H86">
        <v>0</v>
      </c>
      <c r="I86">
        <v>0.96474912300000004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5924869390354601</v>
      </c>
      <c r="E87">
        <v>6.340927354344E-3</v>
      </c>
      <c r="F87">
        <v>0</v>
      </c>
      <c r="G87">
        <v>4.6197355350000002</v>
      </c>
      <c r="H87">
        <v>0</v>
      </c>
      <c r="I87">
        <v>0.988149602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4588086979848203</v>
      </c>
      <c r="E88">
        <v>6.3409271283360004E-3</v>
      </c>
      <c r="F88">
        <v>0</v>
      </c>
      <c r="G88">
        <v>4.7100085619999996</v>
      </c>
      <c r="H88">
        <v>0</v>
      </c>
      <c r="I88">
        <v>1.0117034680000001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3290485632715998</v>
      </c>
      <c r="E89">
        <v>6.3409270951630004E-3</v>
      </c>
      <c r="F89">
        <v>0</v>
      </c>
      <c r="G89">
        <v>4.8004385650000003</v>
      </c>
      <c r="H89">
        <v>0</v>
      </c>
      <c r="I89">
        <v>1.03540844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030549810927804</v>
      </c>
      <c r="E90">
        <v>1.471741448461E-3</v>
      </c>
      <c r="F90">
        <v>0</v>
      </c>
      <c r="G90">
        <v>4.89100614</v>
      </c>
      <c r="H90">
        <v>0</v>
      </c>
      <c r="I90">
        <v>1.059262192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0806832535119304</v>
      </c>
      <c r="E91">
        <v>7.57042730919E-4</v>
      </c>
      <c r="F91">
        <v>0</v>
      </c>
      <c r="G91">
        <v>4.9816925120000004</v>
      </c>
      <c r="H91">
        <v>0</v>
      </c>
      <c r="I91">
        <v>1.083262095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9617987950919105</v>
      </c>
      <c r="E92">
        <v>6.5213930477799997E-4</v>
      </c>
      <c r="F92">
        <v>0</v>
      </c>
      <c r="G92">
        <v>5.0724795169999997</v>
      </c>
      <c r="H92">
        <v>0</v>
      </c>
      <c r="I92">
        <v>1.107407803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8462635120697404</v>
      </c>
      <c r="E93">
        <v>6.3674158746499995E-4</v>
      </c>
      <c r="F93">
        <v>0</v>
      </c>
      <c r="G93">
        <v>5.1633495920000003</v>
      </c>
      <c r="H93">
        <v>0</v>
      </c>
      <c r="I93">
        <v>1.131691062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7339533117484698</v>
      </c>
      <c r="E94">
        <v>6.3448151162999998E-4</v>
      </c>
      <c r="F94">
        <v>0</v>
      </c>
      <c r="G94">
        <v>5.2537001459999999</v>
      </c>
      <c r="H94">
        <v>0</v>
      </c>
      <c r="I94">
        <v>1.156112787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247489728764</v>
      </c>
      <c r="E95">
        <v>6.3414977786200005E-4</v>
      </c>
      <c r="F95">
        <v>0</v>
      </c>
      <c r="G95">
        <v>5.3441000650000001</v>
      </c>
      <c r="H95">
        <v>0</v>
      </c>
      <c r="I95">
        <v>1.180551643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185357194046802</v>
      </c>
      <c r="E96">
        <v>6.3410108600400002E-4</v>
      </c>
      <c r="F96">
        <v>0</v>
      </c>
      <c r="G96">
        <v>5.4345335979999998</v>
      </c>
      <c r="H96">
        <v>0</v>
      </c>
      <c r="I96">
        <v>1.205071075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152039073506297</v>
      </c>
      <c r="E97">
        <v>6.3409393901699997E-4</v>
      </c>
      <c r="F97">
        <v>0</v>
      </c>
      <c r="G97">
        <v>5.5249855370000001</v>
      </c>
      <c r="H97">
        <v>0</v>
      </c>
      <c r="I97">
        <v>1.2296693649999999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146488681104898</v>
      </c>
      <c r="E98">
        <v>6.3409288998200004E-4</v>
      </c>
      <c r="F98">
        <v>0</v>
      </c>
      <c r="G98">
        <v>5.615441197</v>
      </c>
      <c r="H98">
        <v>0</v>
      </c>
      <c r="I98">
        <v>1.254344822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167705727453295</v>
      </c>
      <c r="E99">
        <v>6.3409273600499995E-4</v>
      </c>
      <c r="F99">
        <v>0</v>
      </c>
      <c r="G99">
        <v>5.7058864050000002</v>
      </c>
      <c r="H99">
        <v>0</v>
      </c>
      <c r="I99">
        <v>1.279095667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214728627458395</v>
      </c>
      <c r="E100">
        <v>6.3409271340399999E-4</v>
      </c>
      <c r="F100">
        <v>0</v>
      </c>
      <c r="G100">
        <v>5.796307487</v>
      </c>
      <c r="H100">
        <v>0</v>
      </c>
      <c r="I100">
        <v>1.303919585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286641077821304</v>
      </c>
      <c r="E101">
        <v>6.34092710087E-4</v>
      </c>
      <c r="F101">
        <v>0</v>
      </c>
      <c r="G101">
        <v>5.8866912549999997</v>
      </c>
      <c r="H101">
        <v>0</v>
      </c>
      <c r="I101">
        <v>1.328814804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382568525257298</v>
      </c>
      <c r="E102">
        <v>1.4717414497899999E-4</v>
      </c>
      <c r="F102">
        <v>0</v>
      </c>
      <c r="G102">
        <v>5.9770249890000002</v>
      </c>
      <c r="H102">
        <v>0</v>
      </c>
      <c r="I102">
        <v>1.353779515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85016732705146</v>
      </c>
      <c r="E103">
        <v>7.5704273159999996E-5</v>
      </c>
      <c r="F103">
        <v>0</v>
      </c>
      <c r="G103">
        <v>6.067296432</v>
      </c>
      <c r="H103">
        <v>0</v>
      </c>
      <c r="I103">
        <v>1.378811679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7643178685430898</v>
      </c>
      <c r="E104">
        <v>6.5213930535999994E-5</v>
      </c>
      <c r="F104">
        <v>0</v>
      </c>
      <c r="G104">
        <v>6.1574937700000003</v>
      </c>
      <c r="H104">
        <v>0</v>
      </c>
      <c r="I104">
        <v>1.40391198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68062716211748</v>
      </c>
      <c r="E105">
        <v>6.3674158803999993E-5</v>
      </c>
      <c r="F105">
        <v>0</v>
      </c>
      <c r="G105">
        <v>6.2476056250000003</v>
      </c>
      <c r="H105">
        <v>0</v>
      </c>
      <c r="I105">
        <v>1.42907181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59902291836008</v>
      </c>
      <c r="E106">
        <v>6.3448151220000002E-5</v>
      </c>
      <c r="F106">
        <v>0</v>
      </c>
      <c r="G106">
        <v>6.337162889</v>
      </c>
      <c r="H106">
        <v>0</v>
      </c>
      <c r="I106">
        <v>1.454293383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1943537160445</v>
      </c>
      <c r="E107">
        <v>6.3414977842999999E-5</v>
      </c>
      <c r="F107">
        <v>0</v>
      </c>
      <c r="G107">
        <v>6.4266137079999996</v>
      </c>
      <c r="H107">
        <v>0</v>
      </c>
      <c r="I107">
        <v>1.479478122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417970184500699</v>
      </c>
      <c r="E108">
        <v>6.3410108657000001E-5</v>
      </c>
      <c r="F108">
        <v>0</v>
      </c>
      <c r="G108">
        <v>6.5159479810000001</v>
      </c>
      <c r="H108">
        <v>0</v>
      </c>
      <c r="I108">
        <v>1.504677776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3660431674394001</v>
      </c>
      <c r="E109">
        <v>6.3409393959E-5</v>
      </c>
      <c r="F109">
        <v>0</v>
      </c>
      <c r="G109">
        <v>6.6051559930000003</v>
      </c>
      <c r="H109">
        <v>0</v>
      </c>
      <c r="I109">
        <v>1.529891248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2921118778657702</v>
      </c>
      <c r="E110">
        <v>6.3409289055000004E-5</v>
      </c>
      <c r="F110">
        <v>0</v>
      </c>
      <c r="G110">
        <v>6.6942284000000001</v>
      </c>
      <c r="H110">
        <v>0</v>
      </c>
      <c r="I110">
        <v>1.555117507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199437647692301</v>
      </c>
      <c r="E111">
        <v>6.3409273658000004E-5</v>
      </c>
      <c r="F111">
        <v>0</v>
      </c>
      <c r="G111">
        <v>6.7831562200000004</v>
      </c>
      <c r="H111">
        <v>0</v>
      </c>
      <c r="I111">
        <v>1.58035545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494814792816898</v>
      </c>
      <c r="E112">
        <v>6.3409271396999996E-5</v>
      </c>
      <c r="F112">
        <v>0</v>
      </c>
      <c r="G112">
        <v>6.8719308239999997</v>
      </c>
      <c r="H112">
        <v>0</v>
      </c>
      <c r="I112">
        <v>1.605603412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0806702376022003</v>
      </c>
      <c r="E113">
        <v>6.3409271065999998E-5</v>
      </c>
      <c r="F113">
        <v>0</v>
      </c>
      <c r="G113">
        <v>6.960543919</v>
      </c>
      <c r="H113">
        <v>0</v>
      </c>
      <c r="I113">
        <v>1.630860323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1345760654712</v>
      </c>
      <c r="E114">
        <v>1.4717414511000001E-5</v>
      </c>
      <c r="F114">
        <v>0</v>
      </c>
      <c r="G114">
        <v>7.0489875470000003</v>
      </c>
      <c r="H114">
        <v>0</v>
      </c>
      <c r="I114">
        <v>1.656125148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477931830027702</v>
      </c>
      <c r="E115">
        <v>7.5704273229999997E-6</v>
      </c>
      <c r="F115">
        <v>0</v>
      </c>
      <c r="G115">
        <v>7.1372540659999997</v>
      </c>
      <c r="H115">
        <v>0</v>
      </c>
      <c r="I115">
        <v>1.681396592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8836304433152502</v>
      </c>
      <c r="E116">
        <v>6.5213930599999997E-6</v>
      </c>
      <c r="F116">
        <v>0</v>
      </c>
      <c r="G116">
        <v>7.2253361460000001</v>
      </c>
      <c r="H116">
        <v>0</v>
      </c>
      <c r="I116">
        <v>1.706676534000000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209194932940699</v>
      </c>
      <c r="E117">
        <v>6.3674158859999996E-6</v>
      </c>
      <c r="F117">
        <v>0</v>
      </c>
      <c r="G117">
        <v>7.3132267579999999</v>
      </c>
      <c r="H117">
        <v>0</v>
      </c>
      <c r="I117">
        <v>1.731956199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7596165604841397</v>
      </c>
      <c r="E118">
        <v>6.3448151279999996E-6</v>
      </c>
      <c r="F118">
        <v>0</v>
      </c>
      <c r="G118">
        <v>7.4005579309999998</v>
      </c>
      <c r="H118">
        <v>0</v>
      </c>
      <c r="I118">
        <v>1.757239130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6996791880201202</v>
      </c>
      <c r="E119">
        <v>6.34149779E-6</v>
      </c>
      <c r="F119">
        <v>0</v>
      </c>
      <c r="G119">
        <v>7.4876852859999996</v>
      </c>
      <c r="H119">
        <v>0</v>
      </c>
      <c r="I119">
        <v>1.782445901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410660648152998</v>
      </c>
      <c r="E120">
        <v>6.3410108710000001E-6</v>
      </c>
      <c r="F120">
        <v>0</v>
      </c>
      <c r="G120">
        <v>7.5746026659999997</v>
      </c>
      <c r="H120">
        <v>0</v>
      </c>
      <c r="I120">
        <v>1.807618647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5837374667524002</v>
      </c>
      <c r="E121">
        <v>6.3409394020000001E-6</v>
      </c>
      <c r="F121">
        <v>0</v>
      </c>
      <c r="G121">
        <v>7.661304178</v>
      </c>
      <c r="H121">
        <v>0</v>
      </c>
      <c r="I121">
        <v>1.832756937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276552404400202</v>
      </c>
      <c r="E122">
        <v>6.3409289110000001E-6</v>
      </c>
      <c r="F122">
        <v>0</v>
      </c>
      <c r="G122">
        <v>7.7477841850000004</v>
      </c>
      <c r="H122">
        <v>0</v>
      </c>
      <c r="I122">
        <v>1.857860434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4727826843113502</v>
      </c>
      <c r="E123">
        <v>6.340927371E-6</v>
      </c>
      <c r="F123">
        <v>0</v>
      </c>
      <c r="G123">
        <v>7.8340372980000001</v>
      </c>
      <c r="H123">
        <v>0</v>
      </c>
      <c r="I123">
        <v>1.882928734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190841799646698</v>
      </c>
      <c r="E124">
        <v>6.3409271450000002E-6</v>
      </c>
      <c r="F124">
        <v>0</v>
      </c>
      <c r="G124">
        <v>7.9200583680000003</v>
      </c>
      <c r="H124">
        <v>0</v>
      </c>
      <c r="I124">
        <v>1.90796078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665256188103199</v>
      </c>
      <c r="E125">
        <v>6.3409271119999998E-6</v>
      </c>
      <c r="F125">
        <v>0</v>
      </c>
      <c r="G125">
        <v>8.0058424759999998</v>
      </c>
      <c r="H125">
        <v>0</v>
      </c>
      <c r="I125">
        <v>1.93295624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150742648617798</v>
      </c>
      <c r="E126">
        <v>1.471741452E-6</v>
      </c>
      <c r="F126">
        <v>0</v>
      </c>
      <c r="G126">
        <v>8.0913849290000002</v>
      </c>
      <c r="H126">
        <v>0</v>
      </c>
      <c r="I126">
        <v>1.957914799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646985335946299</v>
      </c>
      <c r="E127">
        <v>7.5704273300000002E-7</v>
      </c>
      <c r="F127">
        <v>0</v>
      </c>
      <c r="G127">
        <v>8.1766812529999999</v>
      </c>
      <c r="H127">
        <v>0</v>
      </c>
      <c r="I127">
        <v>1.982835869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153694355679902</v>
      </c>
      <c r="E128">
        <v>6.5213930700000004E-7</v>
      </c>
      <c r="F128">
        <v>0</v>
      </c>
      <c r="G128">
        <v>8.2617271799999994</v>
      </c>
      <c r="H128">
        <v>0</v>
      </c>
      <c r="I128">
        <v>2.007722444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670550272871001</v>
      </c>
      <c r="E129">
        <v>6.3674158899999996E-7</v>
      </c>
      <c r="F129">
        <v>0</v>
      </c>
      <c r="G129">
        <v>8.3465186510000002</v>
      </c>
      <c r="H129">
        <v>0</v>
      </c>
      <c r="I129">
        <v>2.0325655729999998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197277171897703</v>
      </c>
      <c r="E130">
        <v>6.3448151299999998E-7</v>
      </c>
      <c r="F130">
        <v>0</v>
      </c>
      <c r="G130">
        <v>8.4302828380000001</v>
      </c>
      <c r="H130">
        <v>0</v>
      </c>
      <c r="I130">
        <v>2.057370025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733606014864501</v>
      </c>
      <c r="E131">
        <v>6.3414978000000005E-7</v>
      </c>
      <c r="F131">
        <v>0</v>
      </c>
      <c r="G131">
        <v>8.5137874129999993</v>
      </c>
      <c r="H131">
        <v>0</v>
      </c>
      <c r="I131">
        <v>2.081517531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279273473804402</v>
      </c>
      <c r="E132">
        <v>6.3410108800000002E-7</v>
      </c>
      <c r="F132">
        <v>0</v>
      </c>
      <c r="G132">
        <v>8.5970289169999994</v>
      </c>
      <c r="H132">
        <v>0</v>
      </c>
      <c r="I132">
        <v>2.105417788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834025491423499</v>
      </c>
      <c r="E133">
        <v>6.3409394100000004E-7</v>
      </c>
      <c r="F133">
        <v>0</v>
      </c>
      <c r="G133">
        <v>8.6800040670000005</v>
      </c>
      <c r="H133">
        <v>0</v>
      </c>
      <c r="I133">
        <v>2.129075976999999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397617320897301</v>
      </c>
      <c r="E134">
        <v>6.3409289200000004E-7</v>
      </c>
      <c r="F134">
        <v>0</v>
      </c>
      <c r="G134">
        <v>8.7627097529999993</v>
      </c>
      <c r="H134">
        <v>0</v>
      </c>
      <c r="I134">
        <v>2.152497302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969812761031299</v>
      </c>
      <c r="E135">
        <v>6.3409273800000001E-7</v>
      </c>
      <c r="F135">
        <v>0</v>
      </c>
      <c r="G135">
        <v>8.8451430299999991</v>
      </c>
      <c r="H135">
        <v>0</v>
      </c>
      <c r="I135">
        <v>2.175686816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550381427252403</v>
      </c>
      <c r="E136">
        <v>6.3409271500000004E-7</v>
      </c>
      <c r="F136">
        <v>0</v>
      </c>
      <c r="G136">
        <v>8.9273011110000002</v>
      </c>
      <c r="H136">
        <v>0</v>
      </c>
      <c r="I136">
        <v>2.198648763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139102211611799</v>
      </c>
      <c r="E137">
        <v>6.3409271200000003E-7</v>
      </c>
      <c r="F137">
        <v>0</v>
      </c>
      <c r="G137">
        <v>9.0091813639999998</v>
      </c>
      <c r="H137">
        <v>0</v>
      </c>
      <c r="I137">
        <v>2.221388095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735762356951099</v>
      </c>
      <c r="E138">
        <v>1.4717414499999999E-7</v>
      </c>
      <c r="F138">
        <v>0</v>
      </c>
      <c r="G138">
        <v>9.0907813070000003</v>
      </c>
      <c r="H138">
        <v>0</v>
      </c>
      <c r="I138">
        <v>2.243909696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340155857279902</v>
      </c>
      <c r="E139">
        <v>7.5704272999999998E-8</v>
      </c>
      <c r="F139">
        <v>0</v>
      </c>
      <c r="G139">
        <v>9.1720986020000002</v>
      </c>
      <c r="H139">
        <v>0</v>
      </c>
      <c r="I139">
        <v>2.266218077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952094933443299</v>
      </c>
      <c r="E140">
        <v>6.5213931000000005E-8</v>
      </c>
      <c r="F140">
        <v>0</v>
      </c>
      <c r="G140">
        <v>9.2531310480000002</v>
      </c>
      <c r="H140">
        <v>0</v>
      </c>
      <c r="I140">
        <v>2.288321505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571366518474498</v>
      </c>
      <c r="E141">
        <v>6.3674158999999999E-8</v>
      </c>
      <c r="F141">
        <v>0</v>
      </c>
      <c r="G141">
        <v>9.3338765820000003</v>
      </c>
      <c r="H141">
        <v>0</v>
      </c>
      <c r="I141">
        <v>2.310215400999999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197789766652002</v>
      </c>
      <c r="E142">
        <v>6.3448151000000005E-8</v>
      </c>
      <c r="F142">
        <v>0</v>
      </c>
      <c r="G142">
        <v>9.4141324760000007</v>
      </c>
      <c r="H142">
        <v>0</v>
      </c>
      <c r="I142">
        <v>2.331909617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831187408747802</v>
      </c>
      <c r="E143">
        <v>6.3414978000000002E-8</v>
      </c>
      <c r="F143">
        <v>0</v>
      </c>
      <c r="G143">
        <v>9.4940984400000001</v>
      </c>
      <c r="H143">
        <v>0</v>
      </c>
      <c r="I143">
        <v>2.353391413000000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471384905605399</v>
      </c>
      <c r="E144">
        <v>6.3410108999999995E-8</v>
      </c>
      <c r="F144">
        <v>0</v>
      </c>
      <c r="G144">
        <v>9.5737727899999996</v>
      </c>
      <c r="H144">
        <v>0</v>
      </c>
      <c r="I144">
        <v>2.374669689000000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118213342333801</v>
      </c>
      <c r="E145">
        <v>6.3409393999999995E-8</v>
      </c>
      <c r="F145">
        <v>0</v>
      </c>
      <c r="G145">
        <v>9.6531539590000008</v>
      </c>
      <c r="H145">
        <v>0</v>
      </c>
      <c r="I145">
        <v>2.395748714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771509550951701</v>
      </c>
      <c r="E146">
        <v>6.3409288999999998E-8</v>
      </c>
      <c r="F146">
        <v>0</v>
      </c>
      <c r="G146">
        <v>9.7322404939999991</v>
      </c>
      <c r="H146">
        <v>0</v>
      </c>
      <c r="I146">
        <v>2.4166327989999998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431115591040201</v>
      </c>
      <c r="E147">
        <v>6.3409273999999997E-8</v>
      </c>
      <c r="F147">
        <v>0</v>
      </c>
      <c r="G147">
        <v>9.8110310500000004</v>
      </c>
      <c r="H147">
        <v>0</v>
      </c>
      <c r="I147">
        <v>2.4373261020000001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096876657522001</v>
      </c>
      <c r="E148">
        <v>6.3409272000000003E-8</v>
      </c>
      <c r="F148">
        <v>0</v>
      </c>
      <c r="G148">
        <v>9.8895243869999998</v>
      </c>
      <c r="H148">
        <v>0</v>
      </c>
      <c r="I148">
        <v>2.457831947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768643906319001</v>
      </c>
      <c r="E149">
        <v>6.3409270999999999E-8</v>
      </c>
      <c r="F149">
        <v>0</v>
      </c>
      <c r="G149">
        <v>9.9677193679999991</v>
      </c>
      <c r="H149">
        <v>0</v>
      </c>
      <c r="I149">
        <v>2.478154409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446273797770201</v>
      </c>
      <c r="E150">
        <v>1.4717415E-8</v>
      </c>
      <c r="F150">
        <v>0</v>
      </c>
      <c r="G150">
        <v>10.045614949999999</v>
      </c>
      <c r="H150">
        <v>0</v>
      </c>
      <c r="I150">
        <v>2.498297512999999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129626892149799</v>
      </c>
      <c r="E151">
        <v>7.5704269999999998E-9</v>
      </c>
      <c r="F151">
        <v>0</v>
      </c>
      <c r="G151">
        <v>10.123210200000001</v>
      </c>
      <c r="H151">
        <v>0</v>
      </c>
      <c r="I151">
        <v>2.5182649129999999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818577112796401</v>
      </c>
      <c r="E152">
        <v>6.5213929999999997E-9</v>
      </c>
      <c r="F152">
        <v>0</v>
      </c>
      <c r="G152">
        <v>10.200504240000001</v>
      </c>
      <c r="H152">
        <v>0</v>
      </c>
      <c r="I152">
        <v>2.538064248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512976945864499</v>
      </c>
      <c r="E153">
        <v>6.3674160000000003E-9</v>
      </c>
      <c r="F153">
        <v>0</v>
      </c>
      <c r="G153">
        <v>10.27749633</v>
      </c>
      <c r="H153">
        <v>0</v>
      </c>
      <c r="I153">
        <v>2.557689695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2127035474326</v>
      </c>
      <c r="E154">
        <v>6.3448149999999997E-9</v>
      </c>
      <c r="F154">
        <v>0</v>
      </c>
      <c r="G154">
        <v>10.35402313</v>
      </c>
      <c r="H154">
        <v>0</v>
      </c>
      <c r="I154">
        <v>2.5771504379999999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917635890661899</v>
      </c>
      <c r="E155">
        <v>6.3414980000000003E-9</v>
      </c>
      <c r="F155">
        <v>0</v>
      </c>
      <c r="G155">
        <v>10.43024733</v>
      </c>
      <c r="H155">
        <v>0</v>
      </c>
      <c r="I155">
        <v>2.59643595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627654124399101</v>
      </c>
      <c r="E156">
        <v>6.3410109999999997E-9</v>
      </c>
      <c r="F156">
        <v>0</v>
      </c>
      <c r="G156">
        <v>10.506168410000001</v>
      </c>
      <c r="H156">
        <v>0</v>
      </c>
      <c r="I156">
        <v>2.615553324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342641944311</v>
      </c>
      <c r="E157">
        <v>6.3409389999999999E-9</v>
      </c>
      <c r="F157">
        <v>0</v>
      </c>
      <c r="G157">
        <v>10.581785930000001</v>
      </c>
      <c r="H157">
        <v>0</v>
      </c>
      <c r="I157">
        <v>2.634505998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0624867419972</v>
      </c>
      <c r="E158">
        <v>6.340929E-9</v>
      </c>
      <c r="F158">
        <v>0</v>
      </c>
      <c r="G158">
        <v>10.657099519999999</v>
      </c>
      <c r="H158">
        <v>0</v>
      </c>
      <c r="I158">
        <v>2.653297472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787079234150299</v>
      </c>
      <c r="E159">
        <v>6.3409270000000002E-9</v>
      </c>
      <c r="F159">
        <v>0</v>
      </c>
      <c r="G159">
        <v>10.73210888</v>
      </c>
      <c r="H159">
        <v>0</v>
      </c>
      <c r="I159">
        <v>2.671931117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516311813056601</v>
      </c>
      <c r="E160">
        <v>6.3409270000000002E-9</v>
      </c>
      <c r="F160">
        <v>0</v>
      </c>
      <c r="G160">
        <v>10.80681377</v>
      </c>
      <c r="H160">
        <v>0</v>
      </c>
      <c r="I160">
        <v>2.690409435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250080872237</v>
      </c>
      <c r="E161">
        <v>6.3409270000000002E-9</v>
      </c>
      <c r="F161">
        <v>0</v>
      </c>
      <c r="G161">
        <v>10.88121404</v>
      </c>
      <c r="H161">
        <v>0</v>
      </c>
      <c r="I161">
        <v>2.7087357320000001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9882863202093</v>
      </c>
      <c r="E162">
        <v>1.471741E-9</v>
      </c>
      <c r="F162">
        <v>0</v>
      </c>
      <c r="G162">
        <v>10.955309570000001</v>
      </c>
      <c r="H162">
        <v>0</v>
      </c>
      <c r="I162">
        <v>2.726913285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730830643606301</v>
      </c>
      <c r="E163">
        <v>7.5704300000000003E-10</v>
      </c>
      <c r="F163">
        <v>0</v>
      </c>
      <c r="G163">
        <v>11.02910033</v>
      </c>
      <c r="H163">
        <v>0</v>
      </c>
      <c r="I163">
        <v>2.744945008000000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4776264831306</v>
      </c>
      <c r="E164">
        <v>6.5213899999999997E-10</v>
      </c>
      <c r="F164">
        <v>0</v>
      </c>
      <c r="G164">
        <v>11.10258634</v>
      </c>
      <c r="H164">
        <v>0</v>
      </c>
      <c r="I164">
        <v>2.762838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228568350567801</v>
      </c>
      <c r="E165">
        <v>6.3674200000000003E-10</v>
      </c>
      <c r="F165">
        <v>0</v>
      </c>
      <c r="G165">
        <v>11.17576766</v>
      </c>
      <c r="H165">
        <v>0</v>
      </c>
      <c r="I165">
        <v>2.7805853709999999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983570161240801</v>
      </c>
      <c r="E166">
        <v>6.3448199999999998E-10</v>
      </c>
      <c r="F166">
        <v>0</v>
      </c>
      <c r="G166">
        <v>11.248511450000001</v>
      </c>
      <c r="H166">
        <v>0</v>
      </c>
      <c r="I166">
        <v>2.7981957359999998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742546696726001</v>
      </c>
      <c r="E167">
        <v>6.3415000000000003E-10</v>
      </c>
      <c r="F167">
        <v>0</v>
      </c>
      <c r="G167">
        <v>11.32095142</v>
      </c>
      <c r="H167">
        <v>0</v>
      </c>
      <c r="I167">
        <v>2.81566031600000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505413101269</v>
      </c>
      <c r="E168">
        <v>6.3410100000000002E-10</v>
      </c>
      <c r="F168">
        <v>0</v>
      </c>
      <c r="G168">
        <v>11.393087789999999</v>
      </c>
      <c r="H168">
        <v>0</v>
      </c>
      <c r="I168">
        <v>2.83298472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272086840513599</v>
      </c>
      <c r="E169">
        <v>6.3409399999999996E-10</v>
      </c>
      <c r="F169">
        <v>0</v>
      </c>
      <c r="G169">
        <v>11.464920859999999</v>
      </c>
      <c r="H169">
        <v>0</v>
      </c>
      <c r="I169">
        <v>2.85017171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0424878514965</v>
      </c>
      <c r="E170">
        <v>6.3409299999999995E-10</v>
      </c>
      <c r="F170">
        <v>0</v>
      </c>
      <c r="G170">
        <v>11.536450930000001</v>
      </c>
      <c r="H170">
        <v>0</v>
      </c>
      <c r="I170">
        <v>2.867224116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816538266100301</v>
      </c>
      <c r="E171">
        <v>6.3409299999999995E-10</v>
      </c>
      <c r="F171">
        <v>0</v>
      </c>
      <c r="G171">
        <v>11.60767837</v>
      </c>
      <c r="H171">
        <v>0</v>
      </c>
      <c r="I171">
        <v>2.884144630000000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594161081674101</v>
      </c>
      <c r="E172">
        <v>6.3409299999999995E-10</v>
      </c>
      <c r="F172">
        <v>0</v>
      </c>
      <c r="G172">
        <v>11.67860361</v>
      </c>
      <c r="H172">
        <v>0</v>
      </c>
      <c r="I172">
        <v>2.900935094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375282090630301</v>
      </c>
      <c r="E173">
        <v>6.3409299999999995E-10</v>
      </c>
      <c r="F173">
        <v>0</v>
      </c>
      <c r="G173">
        <v>11.749227080000001</v>
      </c>
      <c r="H173">
        <v>0</v>
      </c>
      <c r="I173">
        <v>2.917598176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159829507282801</v>
      </c>
      <c r="E174">
        <v>1.47174E-10</v>
      </c>
      <c r="F174">
        <v>0</v>
      </c>
      <c r="G174">
        <v>11.819549289999999</v>
      </c>
      <c r="H174">
        <v>0</v>
      </c>
      <c r="I174">
        <v>2.934136546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9477332202328</v>
      </c>
      <c r="E175">
        <v>7.5704000000000003E-11</v>
      </c>
      <c r="F175">
        <v>0</v>
      </c>
      <c r="G175">
        <v>11.88957076</v>
      </c>
      <c r="H175">
        <v>0</v>
      </c>
      <c r="I175">
        <v>2.950552512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738931059471801</v>
      </c>
      <c r="E176">
        <v>6.5213999999999996E-11</v>
      </c>
      <c r="F176">
        <v>0</v>
      </c>
      <c r="G176">
        <v>11.959292059999999</v>
      </c>
      <c r="H176">
        <v>0</v>
      </c>
      <c r="I176">
        <v>2.9668527560000002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533345500062899</v>
      </c>
      <c r="E177">
        <v>6.3673999999999994E-11</v>
      </c>
      <c r="F177">
        <v>0</v>
      </c>
      <c r="G177">
        <v>12.028713789999999</v>
      </c>
      <c r="H177">
        <v>0</v>
      </c>
      <c r="I177">
        <v>2.983029486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330914608296701</v>
      </c>
      <c r="E178">
        <v>6.3447999999999994E-11</v>
      </c>
      <c r="F178">
        <v>0</v>
      </c>
      <c r="G178">
        <v>12.097726919999999</v>
      </c>
      <c r="H178">
        <v>0</v>
      </c>
      <c r="I178">
        <v>2.9990908749999998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131576796618199</v>
      </c>
      <c r="E179">
        <v>6.3414999999999995E-11</v>
      </c>
      <c r="F179">
        <v>0</v>
      </c>
      <c r="G179">
        <v>12.166442249999999</v>
      </c>
      <c r="H179">
        <v>0</v>
      </c>
      <c r="I179">
        <v>3.0150295549999999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935270417328801</v>
      </c>
      <c r="E180">
        <v>6.3410000000000004E-11</v>
      </c>
      <c r="F180">
        <v>0</v>
      </c>
      <c r="G180">
        <v>12.23486048</v>
      </c>
      <c r="H180">
        <v>0</v>
      </c>
      <c r="I180">
        <v>3.030849960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741935394012899</v>
      </c>
      <c r="E181">
        <v>6.3408999999999995E-11</v>
      </c>
      <c r="F181">
        <v>0</v>
      </c>
      <c r="G181">
        <v>12.30298234</v>
      </c>
      <c r="H181">
        <v>0</v>
      </c>
      <c r="I181">
        <v>3.0465542860000001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551513361689401</v>
      </c>
      <c r="E182">
        <v>6.3408999999999995E-11</v>
      </c>
      <c r="F182">
        <v>0</v>
      </c>
      <c r="G182">
        <v>12.370808589999999</v>
      </c>
      <c r="H182">
        <v>0</v>
      </c>
      <c r="I182">
        <v>3.062144819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3639474531372</v>
      </c>
      <c r="E183">
        <v>6.3408999999999995E-11</v>
      </c>
      <c r="F183">
        <v>0</v>
      </c>
      <c r="G183">
        <v>12.43834</v>
      </c>
      <c r="H183">
        <v>0</v>
      </c>
      <c r="I183">
        <v>3.0776237540000002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179181208786599</v>
      </c>
      <c r="E184">
        <v>6.3408999999999995E-11</v>
      </c>
      <c r="F184">
        <v>0</v>
      </c>
      <c r="G184">
        <v>12.50557738</v>
      </c>
      <c r="H184">
        <v>0</v>
      </c>
      <c r="I184">
        <v>3.092992380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997160190529599</v>
      </c>
      <c r="E185">
        <v>6.3408999999999995E-11</v>
      </c>
      <c r="F185">
        <v>0</v>
      </c>
      <c r="G185">
        <v>12.57252156</v>
      </c>
      <c r="H185">
        <v>0</v>
      </c>
      <c r="I185">
        <v>3.108252863999999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817831687095601</v>
      </c>
      <c r="E186">
        <v>1.4716999999999999E-11</v>
      </c>
      <c r="F186">
        <v>0</v>
      </c>
      <c r="G186">
        <v>12.63917341</v>
      </c>
      <c r="H186">
        <v>0</v>
      </c>
      <c r="I186">
        <v>3.123407392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6411441054286</v>
      </c>
      <c r="E187">
        <v>7.5699999999999994E-12</v>
      </c>
      <c r="F187">
        <v>0</v>
      </c>
      <c r="G187">
        <v>12.70553379</v>
      </c>
      <c r="H187">
        <v>0</v>
      </c>
      <c r="I187">
        <v>3.138457802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467052207110101</v>
      </c>
      <c r="E188">
        <v>6.5210000000000002E-12</v>
      </c>
      <c r="F188">
        <v>0</v>
      </c>
      <c r="G188">
        <v>12.77160361</v>
      </c>
      <c r="H188">
        <v>0</v>
      </c>
      <c r="I188">
        <v>3.153410456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295497701205601</v>
      </c>
      <c r="E189">
        <v>6.3669999999999998E-12</v>
      </c>
      <c r="F189">
        <v>0</v>
      </c>
      <c r="G189">
        <v>12.837383790000001</v>
      </c>
      <c r="H189">
        <v>0</v>
      </c>
      <c r="I189">
        <v>3.168256824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126435040235</v>
      </c>
      <c r="E190">
        <v>6.3450000000000001E-12</v>
      </c>
      <c r="F190">
        <v>0</v>
      </c>
      <c r="G190">
        <v>12.902784090000001</v>
      </c>
      <c r="H190">
        <v>0</v>
      </c>
      <c r="I190">
        <v>3.1830047449999999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9598187365438</v>
      </c>
      <c r="E191">
        <v>6.3409999999999997E-12</v>
      </c>
      <c r="F191">
        <v>0</v>
      </c>
      <c r="G191">
        <v>12.967897049999999</v>
      </c>
      <c r="H191">
        <v>0</v>
      </c>
      <c r="I191">
        <v>3.197648005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795603027690101</v>
      </c>
      <c r="E192">
        <v>6.3409999999999997E-12</v>
      </c>
      <c r="F192">
        <v>0</v>
      </c>
      <c r="G192">
        <v>13.03272364</v>
      </c>
      <c r="H192">
        <v>0</v>
      </c>
      <c r="I192">
        <v>3.212190106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633743246081001</v>
      </c>
      <c r="E193">
        <v>6.3409999999999997E-12</v>
      </c>
      <c r="F193">
        <v>0</v>
      </c>
      <c r="G193">
        <v>13.097264859999999</v>
      </c>
      <c r="H193">
        <v>0</v>
      </c>
      <c r="I193">
        <v>3.226632807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474195945568901</v>
      </c>
      <c r="E194">
        <v>6.3409999999999997E-12</v>
      </c>
      <c r="F194">
        <v>0</v>
      </c>
      <c r="G194">
        <v>13.16152172</v>
      </c>
      <c r="H194">
        <v>0</v>
      </c>
      <c r="I194">
        <v>3.240977975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3169187316759</v>
      </c>
      <c r="E195">
        <v>6.3409999999999997E-12</v>
      </c>
      <c r="F195">
        <v>0</v>
      </c>
      <c r="G195">
        <v>13.225495240000001</v>
      </c>
      <c r="H195">
        <v>0</v>
      </c>
      <c r="I195">
        <v>3.2552273989999998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161869355269201</v>
      </c>
      <c r="E196">
        <v>6.3409999999999997E-12</v>
      </c>
      <c r="F196">
        <v>0</v>
      </c>
      <c r="G196">
        <v>13.28918646</v>
      </c>
      <c r="H196">
        <v>0</v>
      </c>
      <c r="I196">
        <v>3.26938194699999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0090070725975</v>
      </c>
      <c r="E197">
        <v>6.3409999999999997E-12</v>
      </c>
      <c r="F197">
        <v>0</v>
      </c>
      <c r="G197">
        <v>13.35259643</v>
      </c>
      <c r="H197">
        <v>0</v>
      </c>
      <c r="I197">
        <v>3.28344339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8582924074472</v>
      </c>
      <c r="E198">
        <v>1.472E-12</v>
      </c>
      <c r="F198">
        <v>0</v>
      </c>
      <c r="G198">
        <v>13.41572622</v>
      </c>
      <c r="H198">
        <v>0</v>
      </c>
      <c r="I198">
        <v>3.297413546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7096866478346</v>
      </c>
      <c r="E199">
        <v>7.5700000000000001E-13</v>
      </c>
      <c r="F199">
        <v>0</v>
      </c>
      <c r="G199">
        <v>13.4785769</v>
      </c>
      <c r="H199">
        <v>0</v>
      </c>
      <c r="I199">
        <v>3.311293877999999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5631562598952</v>
      </c>
      <c r="E200">
        <v>6.5200000000000005E-13</v>
      </c>
      <c r="F200">
        <v>0</v>
      </c>
      <c r="G200">
        <v>13.541149580000001</v>
      </c>
      <c r="H200">
        <v>0</v>
      </c>
      <c r="I200">
        <v>3.325090529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4186565636574</v>
      </c>
      <c r="E201">
        <v>6.3700000000000001E-13</v>
      </c>
      <c r="F201">
        <v>0</v>
      </c>
      <c r="G201">
        <v>13.60344533</v>
      </c>
      <c r="H201">
        <v>0</v>
      </c>
      <c r="I201">
        <v>3.338794355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2761534394304</v>
      </c>
      <c r="E202">
        <v>6.3400000000000002E-13</v>
      </c>
      <c r="F202">
        <v>0</v>
      </c>
      <c r="G202">
        <v>13.6653889</v>
      </c>
      <c r="H202">
        <v>0</v>
      </c>
      <c r="I202">
        <v>3.352412950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1356126705794</v>
      </c>
      <c r="E203">
        <v>6.3400000000000002E-13</v>
      </c>
      <c r="F203">
        <v>0</v>
      </c>
      <c r="G203">
        <v>13.727058120000001</v>
      </c>
      <c r="H203">
        <v>0</v>
      </c>
      <c r="I203">
        <v>3.365941061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9969996636437</v>
      </c>
      <c r="E204">
        <v>6.3400000000000002E-13</v>
      </c>
      <c r="F204">
        <v>0</v>
      </c>
      <c r="G204">
        <v>13.788454120000001</v>
      </c>
      <c r="H204">
        <v>0</v>
      </c>
      <c r="I204">
        <v>3.37938145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8602806067859</v>
      </c>
      <c r="E205">
        <v>6.3400000000000002E-13</v>
      </c>
      <c r="F205">
        <v>0</v>
      </c>
      <c r="G205">
        <v>13.84957805</v>
      </c>
      <c r="H205">
        <v>0</v>
      </c>
      <c r="I205">
        <v>3.39273554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7254225823134</v>
      </c>
      <c r="E206">
        <v>6.3400000000000002E-13</v>
      </c>
      <c r="F206">
        <v>0</v>
      </c>
      <c r="G206">
        <v>13.910431040000001</v>
      </c>
      <c r="H206">
        <v>0</v>
      </c>
      <c r="I206">
        <v>3.406004879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5923934288212</v>
      </c>
      <c r="E207">
        <v>6.3400000000000002E-13</v>
      </c>
      <c r="F207">
        <v>0</v>
      </c>
      <c r="G207">
        <v>13.97101426</v>
      </c>
      <c r="H207">
        <v>0</v>
      </c>
      <c r="I207">
        <v>3.419190935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461160979210799</v>
      </c>
      <c r="E208">
        <v>6.3400000000000002E-13</v>
      </c>
      <c r="F208">
        <v>0</v>
      </c>
      <c r="G208">
        <v>14.03132885</v>
      </c>
      <c r="H208">
        <v>0</v>
      </c>
      <c r="I208">
        <v>3.432294248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3316942150417</v>
      </c>
      <c r="E209">
        <v>6.3400000000000002E-13</v>
      </c>
      <c r="F209">
        <v>0</v>
      </c>
      <c r="G209">
        <v>14.091376</v>
      </c>
      <c r="H209">
        <v>0</v>
      </c>
      <c r="I209">
        <v>3.445316291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203963071152701</v>
      </c>
      <c r="E210">
        <v>1.47E-13</v>
      </c>
      <c r="F210">
        <v>0</v>
      </c>
      <c r="G210">
        <v>14.15115686</v>
      </c>
      <c r="H210">
        <v>0</v>
      </c>
      <c r="I210">
        <v>3.4582585899999998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0779380142167</v>
      </c>
      <c r="E211">
        <v>7.6000000000000004E-14</v>
      </c>
      <c r="F211">
        <v>0</v>
      </c>
      <c r="G211">
        <v>14.21067262</v>
      </c>
      <c r="H211">
        <v>0</v>
      </c>
      <c r="I211">
        <v>3.471122326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953593792214</v>
      </c>
      <c r="E212">
        <v>6.5000000000000001E-14</v>
      </c>
      <c r="F212">
        <v>0</v>
      </c>
      <c r="G212">
        <v>14.269924469999999</v>
      </c>
      <c r="H212">
        <v>0</v>
      </c>
      <c r="I212">
        <v>3.48391349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8308955887331</v>
      </c>
      <c r="E213">
        <v>6.4000000000000005E-14</v>
      </c>
      <c r="F213">
        <v>0</v>
      </c>
      <c r="G213">
        <v>14.32891358</v>
      </c>
      <c r="H213">
        <v>0</v>
      </c>
      <c r="I213">
        <v>3.496622429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709817437857</v>
      </c>
      <c r="E214">
        <v>6.2999999999999997E-14</v>
      </c>
      <c r="F214">
        <v>0</v>
      </c>
      <c r="G214">
        <v>14.3875767</v>
      </c>
      <c r="H214">
        <v>0</v>
      </c>
      <c r="I214">
        <v>3.5092565649999998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5903331933331</v>
      </c>
      <c r="E215">
        <v>6.2999999999999997E-14</v>
      </c>
      <c r="F215">
        <v>0</v>
      </c>
      <c r="G215">
        <v>14.445979769999999</v>
      </c>
      <c r="H215">
        <v>0</v>
      </c>
      <c r="I215">
        <v>3.521811445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4724162916809</v>
      </c>
      <c r="E216">
        <v>6.2999999999999997E-14</v>
      </c>
      <c r="F216">
        <v>0</v>
      </c>
      <c r="G216">
        <v>14.50412397</v>
      </c>
      <c r="H216">
        <v>0</v>
      </c>
      <c r="I216">
        <v>3.534289252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3560407387543</v>
      </c>
      <c r="E217">
        <v>6.2999999999999997E-14</v>
      </c>
      <c r="F217">
        <v>0</v>
      </c>
      <c r="G217">
        <v>14.562010519999999</v>
      </c>
      <c r="H217">
        <v>0</v>
      </c>
      <c r="I217">
        <v>3.546691142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2411812090119</v>
      </c>
      <c r="E218">
        <v>6.2999999999999997E-14</v>
      </c>
      <c r="F218">
        <v>0</v>
      </c>
      <c r="G218">
        <v>14.61964062</v>
      </c>
      <c r="H218">
        <v>0</v>
      </c>
      <c r="I218">
        <v>3.559018420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127812931675401</v>
      </c>
      <c r="E219">
        <v>6.2999999999999997E-14</v>
      </c>
      <c r="F219">
        <v>0</v>
      </c>
      <c r="G219">
        <v>14.677015470000001</v>
      </c>
      <c r="H219">
        <v>0</v>
      </c>
      <c r="I219">
        <v>3.571272309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015911044204399</v>
      </c>
      <c r="E220">
        <v>6.2999999999999997E-14</v>
      </c>
      <c r="F220">
        <v>0</v>
      </c>
      <c r="G220">
        <v>14.73413628</v>
      </c>
      <c r="H220">
        <v>0</v>
      </c>
      <c r="I220">
        <v>3.5834530990000002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9054515784626998E-2</v>
      </c>
      <c r="E221">
        <v>6.2999999999999997E-14</v>
      </c>
      <c r="F221">
        <v>0</v>
      </c>
      <c r="G221">
        <v>14.79100427</v>
      </c>
      <c r="H221">
        <v>0</v>
      </c>
      <c r="I221">
        <v>3.595562022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7964112979945006E-2</v>
      </c>
      <c r="E222">
        <v>1.4999999999999999E-14</v>
      </c>
      <c r="F222">
        <v>0</v>
      </c>
      <c r="G222">
        <v>14.847620640000001</v>
      </c>
      <c r="H222">
        <v>0</v>
      </c>
      <c r="I222">
        <v>3.6076003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6887673415469999E-2</v>
      </c>
      <c r="E223">
        <v>8.0000000000000006E-15</v>
      </c>
      <c r="F223">
        <v>0</v>
      </c>
      <c r="G223">
        <v>14.90398661</v>
      </c>
      <c r="H223">
        <v>0</v>
      </c>
      <c r="I223">
        <v>3.619569163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5825004298631999E-2</v>
      </c>
      <c r="E224">
        <v>7.0000000000000001E-15</v>
      </c>
      <c r="F224">
        <v>0</v>
      </c>
      <c r="G224">
        <v>14.96010339</v>
      </c>
      <c r="H224">
        <v>0</v>
      </c>
      <c r="I224">
        <v>3.631474235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4775830375465997E-2</v>
      </c>
      <c r="E225">
        <v>5.9999999999999997E-15</v>
      </c>
      <c r="F225">
        <v>0</v>
      </c>
      <c r="G225">
        <v>15.015972189999999</v>
      </c>
      <c r="H225">
        <v>0</v>
      </c>
      <c r="I225">
        <v>3.64330552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3739951267049995E-2</v>
      </c>
      <c r="E226">
        <v>5.9999999999999997E-15</v>
      </c>
      <c r="F226">
        <v>0</v>
      </c>
      <c r="G226">
        <v>15.071539509999999</v>
      </c>
      <c r="H226">
        <v>0</v>
      </c>
      <c r="I226">
        <v>3.655070341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2717164381158998E-2</v>
      </c>
      <c r="E227">
        <v>5.9999999999999997E-15</v>
      </c>
      <c r="F227">
        <v>0</v>
      </c>
      <c r="G227">
        <v>15.12686152</v>
      </c>
      <c r="H227">
        <v>0</v>
      </c>
      <c r="I227">
        <v>3.666764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1707262888687996E-2</v>
      </c>
      <c r="E228">
        <v>5.9999999999999997E-15</v>
      </c>
      <c r="F228">
        <v>0</v>
      </c>
      <c r="G228">
        <v>15.181939440000001</v>
      </c>
      <c r="H228">
        <v>0</v>
      </c>
      <c r="I228">
        <v>3.678390922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0710044177638005E-2</v>
      </c>
      <c r="E229">
        <v>5.9999999999999997E-15</v>
      </c>
      <c r="F229">
        <v>0</v>
      </c>
      <c r="G229">
        <v>15.236774479999999</v>
      </c>
      <c r="H229">
        <v>0</v>
      </c>
      <c r="I229">
        <v>3.689949367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9725310726359003E-2</v>
      </c>
      <c r="E230">
        <v>5.9999999999999997E-15</v>
      </c>
      <c r="F230">
        <v>0</v>
      </c>
      <c r="G230">
        <v>15.291367859999999</v>
      </c>
      <c r="H230">
        <v>0</v>
      </c>
      <c r="I230">
        <v>3.701441342999999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8752869150931002E-2</v>
      </c>
      <c r="E231">
        <v>5.9999999999999997E-15</v>
      </c>
      <c r="F231">
        <v>0</v>
      </c>
      <c r="G231">
        <v>15.34572079</v>
      </c>
      <c r="H231">
        <v>0</v>
      </c>
      <c r="I231">
        <v>3.7128678919999998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7792524677573994E-2</v>
      </c>
      <c r="E232">
        <v>5.9999999999999997E-15</v>
      </c>
      <c r="F232">
        <v>0</v>
      </c>
      <c r="G232">
        <v>15.399834480000001</v>
      </c>
      <c r="H232">
        <v>0</v>
      </c>
      <c r="I232">
        <v>3.7242291010000002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6844089616885001E-2</v>
      </c>
      <c r="E233">
        <v>5.9999999999999997E-15</v>
      </c>
      <c r="F233">
        <v>0</v>
      </c>
      <c r="G233">
        <v>15.453710129999999</v>
      </c>
      <c r="H233">
        <v>0</v>
      </c>
      <c r="I233">
        <v>3.735526026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5907381993474002E-2</v>
      </c>
      <c r="E234">
        <v>1.0000000000000001E-15</v>
      </c>
      <c r="F234">
        <v>0</v>
      </c>
      <c r="G234">
        <v>15.50734896</v>
      </c>
      <c r="H234">
        <v>0</v>
      </c>
      <c r="I234">
        <v>3.746759806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4982222505641997E-2</v>
      </c>
      <c r="E235">
        <v>1.0000000000000001E-15</v>
      </c>
      <c r="F235">
        <v>0</v>
      </c>
      <c r="G235">
        <v>15.560752170000001</v>
      </c>
      <c r="H235">
        <v>0</v>
      </c>
      <c r="I235">
        <v>3.757931237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4068462115333004E-2</v>
      </c>
      <c r="E236">
        <v>1.0000000000000001E-15</v>
      </c>
      <c r="F236">
        <v>0</v>
      </c>
      <c r="G236">
        <v>15.61392096</v>
      </c>
      <c r="H236">
        <v>0</v>
      </c>
      <c r="I236">
        <v>3.769046154000000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3165880373605006E-2</v>
      </c>
      <c r="E237">
        <v>1.0000000000000001E-15</v>
      </c>
      <c r="F237">
        <v>0</v>
      </c>
      <c r="G237">
        <v>15.66685653</v>
      </c>
      <c r="H237">
        <v>0</v>
      </c>
      <c r="I237">
        <v>3.780094115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2274320677608995E-2</v>
      </c>
      <c r="E238">
        <v>1.0000000000000001E-15</v>
      </c>
      <c r="F238">
        <v>0</v>
      </c>
      <c r="G238">
        <v>15.71951333</v>
      </c>
      <c r="H238">
        <v>0</v>
      </c>
      <c r="I238">
        <v>3.7910823429999998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1393624049934998E-2</v>
      </c>
      <c r="E239">
        <v>1.0000000000000001E-15</v>
      </c>
      <c r="F239">
        <v>0</v>
      </c>
      <c r="G239">
        <v>15.77193952</v>
      </c>
      <c r="H239">
        <v>0</v>
      </c>
      <c r="I239">
        <v>3.8020076349999998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0523627397431005E-2</v>
      </c>
      <c r="E240">
        <v>1.0000000000000001E-15</v>
      </c>
      <c r="F240">
        <v>0</v>
      </c>
      <c r="G240">
        <v>15.824136279999999</v>
      </c>
      <c r="H240">
        <v>0</v>
      </c>
      <c r="I240">
        <v>3.812871337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9664170795615996E-2</v>
      </c>
      <c r="E241">
        <v>1.0000000000000001E-15</v>
      </c>
      <c r="F241">
        <v>0</v>
      </c>
      <c r="G241">
        <v>15.87610482</v>
      </c>
      <c r="H241">
        <v>0</v>
      </c>
      <c r="I241">
        <v>3.823674254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8815098256394003E-2</v>
      </c>
      <c r="E242">
        <v>1.0000000000000001E-15</v>
      </c>
      <c r="F242">
        <v>0</v>
      </c>
      <c r="G242">
        <v>15.92784632</v>
      </c>
      <c r="H242">
        <v>0</v>
      </c>
      <c r="I242">
        <v>3.834417349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7976256922445003E-2</v>
      </c>
      <c r="E243">
        <v>1.0000000000000001E-15</v>
      </c>
      <c r="F243">
        <v>0</v>
      </c>
      <c r="G243">
        <v>15.97936196</v>
      </c>
      <c r="H243">
        <v>0</v>
      </c>
      <c r="I243">
        <v>3.845101517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7147492311011007E-2</v>
      </c>
      <c r="E244">
        <v>1.0000000000000001E-15</v>
      </c>
      <c r="F244">
        <v>0</v>
      </c>
      <c r="G244">
        <v>16.03065294</v>
      </c>
      <c r="H244">
        <v>0</v>
      </c>
      <c r="I244">
        <v>3.855726692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6328655633725997E-2</v>
      </c>
      <c r="E245">
        <v>1.0000000000000001E-15</v>
      </c>
      <c r="F245">
        <v>0</v>
      </c>
      <c r="G245">
        <v>16.081720409999999</v>
      </c>
      <c r="H245">
        <v>0</v>
      </c>
      <c r="I245">
        <v>3.866293787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5519602632098004E-2</v>
      </c>
      <c r="E246">
        <v>0</v>
      </c>
      <c r="F246">
        <v>0</v>
      </c>
      <c r="G246">
        <v>16.132565570000001</v>
      </c>
      <c r="H246">
        <v>0</v>
      </c>
      <c r="I246">
        <v>3.87680381500000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4720190966589994E-2</v>
      </c>
      <c r="E247">
        <v>0</v>
      </c>
      <c r="F247">
        <v>0</v>
      </c>
      <c r="G247">
        <v>16.183189580000001</v>
      </c>
      <c r="H247">
        <v>0</v>
      </c>
      <c r="I247">
        <v>3.88725744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3930304076737993E-2</v>
      </c>
      <c r="E248">
        <v>0</v>
      </c>
      <c r="F248">
        <v>0</v>
      </c>
      <c r="G248">
        <v>16.233593620000001</v>
      </c>
      <c r="H248">
        <v>0</v>
      </c>
      <c r="I248">
        <v>3.897660467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3149763313051994E-2</v>
      </c>
      <c r="E249">
        <v>0</v>
      </c>
      <c r="F249">
        <v>0</v>
      </c>
      <c r="G249">
        <v>16.28377884</v>
      </c>
      <c r="H249">
        <v>0</v>
      </c>
      <c r="I249">
        <v>3.908002149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2378444832722003E-2</v>
      </c>
      <c r="E250">
        <v>0</v>
      </c>
      <c r="F250">
        <v>0</v>
      </c>
      <c r="G250">
        <v>16.33370622</v>
      </c>
      <c r="H250">
        <v>0</v>
      </c>
      <c r="I250">
        <v>3.9182896509999998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1616222403922999E-2</v>
      </c>
      <c r="E251">
        <v>0</v>
      </c>
      <c r="F251">
        <v>0</v>
      </c>
      <c r="G251">
        <v>16.383417290000001</v>
      </c>
      <c r="H251">
        <v>0</v>
      </c>
      <c r="I251">
        <v>3.928520262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0862965898830996E-2</v>
      </c>
      <c r="E252">
        <v>0</v>
      </c>
      <c r="F252">
        <v>0</v>
      </c>
      <c r="G252">
        <v>16.43291318</v>
      </c>
      <c r="H252">
        <v>0</v>
      </c>
      <c r="I252">
        <v>3.938695032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118547600827003E-2</v>
      </c>
      <c r="E253">
        <v>0</v>
      </c>
      <c r="F253">
        <v>0</v>
      </c>
      <c r="G253">
        <v>16.482195059999999</v>
      </c>
      <c r="H253">
        <v>0</v>
      </c>
      <c r="I253">
        <v>3.948814640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9382842879817996E-2</v>
      </c>
      <c r="E254">
        <v>0</v>
      </c>
      <c r="F254">
        <v>0</v>
      </c>
      <c r="G254">
        <v>16.531264050000001</v>
      </c>
      <c r="H254">
        <v>0</v>
      </c>
      <c r="I254">
        <v>3.958879936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8655729505113006E-2</v>
      </c>
      <c r="E255">
        <v>0</v>
      </c>
      <c r="F255">
        <v>0</v>
      </c>
      <c r="G255">
        <v>16.580121309999999</v>
      </c>
      <c r="H255">
        <v>0</v>
      </c>
      <c r="I255">
        <v>3.968891709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7937083530805006E-2</v>
      </c>
      <c r="E256">
        <v>0</v>
      </c>
      <c r="F256">
        <v>0</v>
      </c>
      <c r="G256">
        <v>16.628767969999998</v>
      </c>
      <c r="H256">
        <v>0</v>
      </c>
      <c r="I256">
        <v>3.978849761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7226785647241993E-2</v>
      </c>
      <c r="E257">
        <v>0</v>
      </c>
      <c r="F257">
        <v>0</v>
      </c>
      <c r="G257">
        <v>16.67720516</v>
      </c>
      <c r="H257">
        <v>0</v>
      </c>
      <c r="I257">
        <v>3.988754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6524720184000005E-2</v>
      </c>
      <c r="E258">
        <v>0</v>
      </c>
      <c r="F258">
        <v>0</v>
      </c>
      <c r="G258">
        <v>16.725434</v>
      </c>
      <c r="H258">
        <v>0</v>
      </c>
      <c r="I258">
        <v>3.9986080390000001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5830772854775996E-2</v>
      </c>
      <c r="E259">
        <v>0</v>
      </c>
      <c r="F259">
        <v>0</v>
      </c>
      <c r="G259">
        <v>16.77345562</v>
      </c>
      <c r="H259">
        <v>0</v>
      </c>
      <c r="I259">
        <v>4.0084097400000003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144851484123995E-2</v>
      </c>
      <c r="E260">
        <v>0</v>
      </c>
      <c r="F260">
        <v>0</v>
      </c>
      <c r="G260">
        <v>16.82127114</v>
      </c>
      <c r="H260">
        <v>0</v>
      </c>
      <c r="I260">
        <v>4.0181658010000003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4466809721123994E-2</v>
      </c>
      <c r="E261">
        <v>0</v>
      </c>
      <c r="F261">
        <v>0</v>
      </c>
      <c r="G261">
        <v>16.86888166</v>
      </c>
      <c r="H261">
        <v>0</v>
      </c>
      <c r="I261">
        <v>4.0278652040000003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3796548529832006E-2</v>
      </c>
      <c r="E262">
        <v>0</v>
      </c>
      <c r="F262">
        <v>0</v>
      </c>
      <c r="G262">
        <v>16.91625359</v>
      </c>
      <c r="H262">
        <v>0</v>
      </c>
      <c r="I262">
        <v>4.0375150880000001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133966556781995E-2</v>
      </c>
      <c r="E263">
        <v>0</v>
      </c>
      <c r="F263">
        <v>0</v>
      </c>
      <c r="G263">
        <v>16.96342289</v>
      </c>
      <c r="H263">
        <v>0</v>
      </c>
      <c r="I263">
        <v>4.047113154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2478958820483002E-2</v>
      </c>
      <c r="E264">
        <v>0</v>
      </c>
      <c r="F264">
        <v>0</v>
      </c>
      <c r="G264">
        <v>17.010390659999999</v>
      </c>
      <c r="H264">
        <v>0</v>
      </c>
      <c r="I264">
        <v>4.056660212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1831422195668E-2</v>
      </c>
      <c r="E265">
        <v>0</v>
      </c>
      <c r="F265">
        <v>0</v>
      </c>
      <c r="G265">
        <v>17.05715799</v>
      </c>
      <c r="H265">
        <v>0</v>
      </c>
      <c r="I265">
        <v>4.0661568490000004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191256007982003E-2</v>
      </c>
      <c r="E266">
        <v>0</v>
      </c>
      <c r="F266">
        <v>0</v>
      </c>
      <c r="G266">
        <v>17.103725959999998</v>
      </c>
      <c r="H266">
        <v>0</v>
      </c>
      <c r="I266">
        <v>4.0756038200000004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0558361443785999E-2</v>
      </c>
      <c r="E267">
        <v>0</v>
      </c>
      <c r="F267">
        <v>0</v>
      </c>
      <c r="G267">
        <v>17.150095669999999</v>
      </c>
      <c r="H267">
        <v>0</v>
      </c>
      <c r="I267">
        <v>4.0850018290000003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9932637974342E-2</v>
      </c>
      <c r="E268">
        <v>0</v>
      </c>
      <c r="F268">
        <v>0</v>
      </c>
      <c r="G268">
        <v>17.196268180000001</v>
      </c>
      <c r="H268">
        <v>0</v>
      </c>
      <c r="I268">
        <v>4.0943505800000004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9313988888779999E-2</v>
      </c>
      <c r="E269">
        <v>0</v>
      </c>
      <c r="F269">
        <v>0</v>
      </c>
      <c r="G269">
        <v>17.242244580000001</v>
      </c>
      <c r="H269">
        <v>0</v>
      </c>
      <c r="I269">
        <v>4.103650795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8702320435124002E-2</v>
      </c>
      <c r="E270">
        <v>0</v>
      </c>
      <c r="F270">
        <v>0</v>
      </c>
      <c r="G270">
        <v>17.288025940000001</v>
      </c>
      <c r="H270">
        <v>0</v>
      </c>
      <c r="I270">
        <v>4.112903306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097539863071E-2</v>
      </c>
      <c r="E271">
        <v>0</v>
      </c>
      <c r="F271">
        <v>0</v>
      </c>
      <c r="G271">
        <v>17.33361331</v>
      </c>
      <c r="H271">
        <v>0</v>
      </c>
      <c r="I271">
        <v>4.122108599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7499573497899997E-2</v>
      </c>
      <c r="E272">
        <v>0</v>
      </c>
      <c r="F272">
        <v>0</v>
      </c>
      <c r="G272">
        <v>17.37900775</v>
      </c>
      <c r="H272">
        <v>0</v>
      </c>
      <c r="I272">
        <v>4.131272477999999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6908300248259998E-2</v>
      </c>
      <c r="E273">
        <v>0</v>
      </c>
      <c r="F273">
        <v>0</v>
      </c>
      <c r="G273">
        <v>17.42421032</v>
      </c>
      <c r="H273">
        <v>0</v>
      </c>
      <c r="I273">
        <v>4.140383688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6323640067866998E-2</v>
      </c>
      <c r="E274">
        <v>0</v>
      </c>
      <c r="F274">
        <v>0</v>
      </c>
      <c r="G274">
        <v>17.469191930000001</v>
      </c>
      <c r="H274">
        <v>0</v>
      </c>
      <c r="I274">
        <v>4.1494493529999996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5745510713179999E-2</v>
      </c>
      <c r="E275">
        <v>0</v>
      </c>
      <c r="F275">
        <v>0</v>
      </c>
      <c r="G275">
        <v>17.513983880000001</v>
      </c>
      <c r="H275">
        <v>0</v>
      </c>
      <c r="I275">
        <v>4.1584675320000004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173826599285998E-2</v>
      </c>
      <c r="E276">
        <v>0</v>
      </c>
      <c r="F276">
        <v>0</v>
      </c>
      <c r="G276">
        <v>17.55858722</v>
      </c>
      <c r="H276">
        <v>0</v>
      </c>
      <c r="I276">
        <v>4.167438834999999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4608503586020998E-2</v>
      </c>
      <c r="E277">
        <v>0</v>
      </c>
      <c r="F277">
        <v>0</v>
      </c>
      <c r="G277">
        <v>17.603002969999999</v>
      </c>
      <c r="H277">
        <v>0</v>
      </c>
      <c r="I277">
        <v>4.176363774000000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049459502328E-2</v>
      </c>
      <c r="E278">
        <v>0</v>
      </c>
      <c r="F278">
        <v>0</v>
      </c>
      <c r="G278">
        <v>17.647232160000001</v>
      </c>
      <c r="H278">
        <v>0</v>
      </c>
      <c r="I278">
        <v>4.185243036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3496613636348E-2</v>
      </c>
      <c r="E279">
        <v>0</v>
      </c>
      <c r="F279">
        <v>0</v>
      </c>
      <c r="G279">
        <v>17.691275820000001</v>
      </c>
      <c r="H279">
        <v>0</v>
      </c>
      <c r="I279">
        <v>4.1940772539999998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2949883615864002E-2</v>
      </c>
      <c r="E280">
        <v>0</v>
      </c>
      <c r="F280">
        <v>0</v>
      </c>
      <c r="G280">
        <v>17.735134949999999</v>
      </c>
      <c r="H280">
        <v>0</v>
      </c>
      <c r="I280">
        <v>4.2028660520000001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2409190244604997E-2</v>
      </c>
      <c r="E281">
        <v>0</v>
      </c>
      <c r="F281">
        <v>0</v>
      </c>
      <c r="G281">
        <v>17.778810570000001</v>
      </c>
      <c r="H281">
        <v>0</v>
      </c>
      <c r="I281">
        <v>4.211610082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1874456758332001E-2</v>
      </c>
      <c r="E282">
        <v>0</v>
      </c>
      <c r="F282">
        <v>0</v>
      </c>
      <c r="G282">
        <v>17.822303689999998</v>
      </c>
      <c r="H282">
        <v>0</v>
      </c>
      <c r="I282">
        <v>4.220310118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345607119197001E-2</v>
      </c>
      <c r="E283">
        <v>0</v>
      </c>
      <c r="F283">
        <v>0</v>
      </c>
      <c r="G283">
        <v>17.865615300000002</v>
      </c>
      <c r="H283">
        <v>0</v>
      </c>
      <c r="I283">
        <v>4.228966577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0822581828028998E-2</v>
      </c>
      <c r="E284">
        <v>0</v>
      </c>
      <c r="F284">
        <v>0</v>
      </c>
      <c r="G284">
        <v>17.908746409999999</v>
      </c>
      <c r="H284">
        <v>0</v>
      </c>
      <c r="I284">
        <v>4.2375852849999998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305279774116002E-2</v>
      </c>
      <c r="E285">
        <v>0</v>
      </c>
      <c r="F285">
        <v>0</v>
      </c>
      <c r="G285">
        <v>17.95169799</v>
      </c>
      <c r="H285">
        <v>0</v>
      </c>
      <c r="I285">
        <v>4.24615477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9793635599192997E-2</v>
      </c>
      <c r="E286">
        <v>0</v>
      </c>
      <c r="F286">
        <v>0</v>
      </c>
      <c r="G286">
        <v>17.99444476</v>
      </c>
      <c r="H286">
        <v>0</v>
      </c>
      <c r="I286">
        <v>4.254682168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287581893613999E-2</v>
      </c>
      <c r="E287">
        <v>0</v>
      </c>
      <c r="F287">
        <v>0</v>
      </c>
      <c r="G287">
        <v>18.037014079999999</v>
      </c>
      <c r="H287">
        <v>0</v>
      </c>
      <c r="I287">
        <v>4.263165829000000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8787048194255E-2</v>
      </c>
      <c r="E288">
        <v>0</v>
      </c>
      <c r="F288">
        <v>0</v>
      </c>
      <c r="G288">
        <v>18.079406930000001</v>
      </c>
      <c r="H288">
        <v>0</v>
      </c>
      <c r="I288">
        <v>4.271606205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291965174485002E-2</v>
      </c>
      <c r="E289">
        <v>0</v>
      </c>
      <c r="F289">
        <v>0</v>
      </c>
      <c r="G289">
        <v>18.121624270000002</v>
      </c>
      <c r="H289">
        <v>0</v>
      </c>
      <c r="I289">
        <v>4.280003748000000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7802265107096002E-2</v>
      </c>
      <c r="E290">
        <v>0</v>
      </c>
      <c r="F290">
        <v>0</v>
      </c>
      <c r="G290">
        <v>18.163667069999999</v>
      </c>
      <c r="H290">
        <v>0</v>
      </c>
      <c r="I290">
        <v>4.288359086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317881421619003E-2</v>
      </c>
      <c r="E291">
        <v>0</v>
      </c>
      <c r="F291">
        <v>0</v>
      </c>
      <c r="G291">
        <v>18.205536290000001</v>
      </c>
      <c r="H291">
        <v>0</v>
      </c>
      <c r="I291">
        <v>4.2966728009999997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6838745973919002E-2</v>
      </c>
      <c r="E292">
        <v>0</v>
      </c>
      <c r="F292">
        <v>0</v>
      </c>
      <c r="G292">
        <v>18.247232870000001</v>
      </c>
      <c r="H292">
        <v>0</v>
      </c>
      <c r="I292">
        <v>4.3049444469999996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364793285846001E-2</v>
      </c>
      <c r="E293">
        <v>0</v>
      </c>
      <c r="F293">
        <v>0</v>
      </c>
      <c r="G293">
        <v>18.28875777</v>
      </c>
      <c r="H293">
        <v>0</v>
      </c>
      <c r="I293">
        <v>4.3131746230000001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5895959898104001E-2</v>
      </c>
      <c r="E294">
        <v>0</v>
      </c>
      <c r="F294">
        <v>0</v>
      </c>
      <c r="G294">
        <v>18.330111930000001</v>
      </c>
      <c r="H294">
        <v>0</v>
      </c>
      <c r="I294">
        <v>4.3213640519999998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432182878739E-2</v>
      </c>
      <c r="E295">
        <v>0</v>
      </c>
      <c r="F295">
        <v>0</v>
      </c>
      <c r="G295">
        <v>18.371296279999999</v>
      </c>
      <c r="H295">
        <v>0</v>
      </c>
      <c r="I295">
        <v>4.3295131040000001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4973413695329E-2</v>
      </c>
      <c r="E296">
        <v>0</v>
      </c>
      <c r="F296">
        <v>0</v>
      </c>
      <c r="G296">
        <v>18.412311760000001</v>
      </c>
      <c r="H296">
        <v>0</v>
      </c>
      <c r="I296">
        <v>4.3376276220000003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4519567215219998E-2</v>
      </c>
      <c r="E297">
        <v>0</v>
      </c>
      <c r="F297">
        <v>0</v>
      </c>
      <c r="G297">
        <v>18.453159280000001</v>
      </c>
      <c r="H297">
        <v>0</v>
      </c>
      <c r="I297">
        <v>4.3456959570000002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070589556643003E-2</v>
      </c>
      <c r="E298">
        <v>0</v>
      </c>
      <c r="F298">
        <v>0</v>
      </c>
      <c r="G298">
        <v>18.493816750000001</v>
      </c>
      <c r="H298">
        <v>0</v>
      </c>
      <c r="I298">
        <v>4.3537252290000001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3626424943376998E-2</v>
      </c>
      <c r="E299">
        <v>0</v>
      </c>
      <c r="F299">
        <v>0</v>
      </c>
      <c r="G299">
        <v>18.534308200000002</v>
      </c>
      <c r="H299">
        <v>0</v>
      </c>
      <c r="I299">
        <v>4.361714070999999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187014824668003E-2</v>
      </c>
      <c r="E300">
        <v>0</v>
      </c>
      <c r="F300">
        <v>0</v>
      </c>
      <c r="G300">
        <v>18.574634549999999</v>
      </c>
      <c r="H300">
        <v>0</v>
      </c>
      <c r="I300">
        <v>4.369662792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2752301553112E-2</v>
      </c>
      <c r="E301">
        <v>0</v>
      </c>
      <c r="F301">
        <v>0</v>
      </c>
      <c r="G301">
        <v>18.614796680000001</v>
      </c>
      <c r="H301">
        <v>0</v>
      </c>
      <c r="I301">
        <v>4.3775717969999999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322228793833003E-2</v>
      </c>
      <c r="E302">
        <v>0</v>
      </c>
      <c r="F302">
        <v>0</v>
      </c>
      <c r="G302">
        <v>18.65479551</v>
      </c>
      <c r="H302">
        <v>0</v>
      </c>
      <c r="I302">
        <v>4.3854416660000002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1896741138592999E-2</v>
      </c>
      <c r="E303">
        <v>0</v>
      </c>
      <c r="F303">
        <v>0</v>
      </c>
      <c r="G303">
        <v>18.69463193</v>
      </c>
      <c r="H303">
        <v>0</v>
      </c>
      <c r="I303">
        <v>4.3932729369999999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475781709428998E-2</v>
      </c>
      <c r="E304">
        <v>0</v>
      </c>
      <c r="F304">
        <v>0</v>
      </c>
      <c r="G304">
        <v>18.734306830000001</v>
      </c>
      <c r="H304">
        <v>0</v>
      </c>
      <c r="I304">
        <v>4.4010651080000001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059295884418999E-2</v>
      </c>
      <c r="E305">
        <v>0</v>
      </c>
      <c r="F305">
        <v>0</v>
      </c>
      <c r="G305">
        <v>18.773821080000001</v>
      </c>
      <c r="H305">
        <v>0</v>
      </c>
      <c r="I305">
        <v>4.4088187339999996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0647230732645E-2</v>
      </c>
      <c r="E306">
        <v>0</v>
      </c>
      <c r="F306">
        <v>0</v>
      </c>
      <c r="G306">
        <v>18.813175579999999</v>
      </c>
      <c r="H306">
        <v>0</v>
      </c>
      <c r="I306">
        <v>4.4165344979999999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239533706143998E-2</v>
      </c>
      <c r="E307">
        <v>0</v>
      </c>
      <c r="F307">
        <v>0</v>
      </c>
      <c r="G307">
        <v>18.85237119</v>
      </c>
      <c r="H307">
        <v>0</v>
      </c>
      <c r="I307">
        <v>4.4242127279999997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9836164838738003E-2</v>
      </c>
      <c r="E308">
        <v>0</v>
      </c>
      <c r="F308">
        <v>0</v>
      </c>
      <c r="G308">
        <v>18.891408770000002</v>
      </c>
      <c r="H308">
        <v>0</v>
      </c>
      <c r="I308">
        <v>4.4318592949999998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437051909647997E-2</v>
      </c>
      <c r="E309">
        <v>0</v>
      </c>
      <c r="F309">
        <v>0</v>
      </c>
      <c r="G309">
        <v>18.930289200000001</v>
      </c>
      <c r="H309">
        <v>0</v>
      </c>
      <c r="I309">
        <v>4.439462380000000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042150094775997E-2</v>
      </c>
      <c r="E310">
        <v>0</v>
      </c>
      <c r="F310">
        <v>0</v>
      </c>
      <c r="G310">
        <v>18.968993080000001</v>
      </c>
      <c r="H310">
        <v>0</v>
      </c>
      <c r="I310">
        <v>4.447029114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8651412834378E-2</v>
      </c>
      <c r="E311">
        <v>0</v>
      </c>
      <c r="F311">
        <v>0</v>
      </c>
      <c r="G311">
        <v>19.0075416</v>
      </c>
      <c r="H311">
        <v>0</v>
      </c>
      <c r="I311">
        <v>4.4545583540000004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264791058423002E-2</v>
      </c>
      <c r="E312">
        <v>0</v>
      </c>
      <c r="F312">
        <v>0</v>
      </c>
      <c r="G312">
        <v>19.0459356</v>
      </c>
      <c r="H312">
        <v>0</v>
      </c>
      <c r="I312">
        <v>4.4620502990000004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7882236422272002E-2</v>
      </c>
      <c r="E313">
        <v>0</v>
      </c>
      <c r="F313">
        <v>0</v>
      </c>
      <c r="G313">
        <v>19.084175930000001</v>
      </c>
      <c r="H313">
        <v>0</v>
      </c>
      <c r="I313">
        <v>4.469505308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503701668739002E-2</v>
      </c>
      <c r="E314">
        <v>0</v>
      </c>
      <c r="F314">
        <v>0</v>
      </c>
      <c r="G314">
        <v>19.122263419999999</v>
      </c>
      <c r="H314">
        <v>0</v>
      </c>
      <c r="I314">
        <v>4.476923931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129140290542997E-2</v>
      </c>
      <c r="E315">
        <v>0</v>
      </c>
      <c r="F315">
        <v>0</v>
      </c>
      <c r="G315">
        <v>19.160198900000001</v>
      </c>
      <c r="H315">
        <v>0</v>
      </c>
      <c r="I315">
        <v>4.484306664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6758504422268003E-2</v>
      </c>
      <c r="E316">
        <v>0</v>
      </c>
      <c r="F316">
        <v>0</v>
      </c>
      <c r="G316">
        <v>19.19798321</v>
      </c>
      <c r="H316">
        <v>0</v>
      </c>
      <c r="I316">
        <v>4.4916529599999997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391748121347003E-2</v>
      </c>
      <c r="E317">
        <v>0</v>
      </c>
      <c r="F317">
        <v>0</v>
      </c>
      <c r="G317">
        <v>19.235617170000001</v>
      </c>
      <c r="H317">
        <v>0</v>
      </c>
      <c r="I317">
        <v>4.498963337000000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028826873172E-2</v>
      </c>
      <c r="E318">
        <v>0</v>
      </c>
      <c r="F318">
        <v>0</v>
      </c>
      <c r="G318">
        <v>19.273101579999999</v>
      </c>
      <c r="H318">
        <v>0</v>
      </c>
      <c r="I318">
        <v>4.50623844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669696441129002E-2</v>
      </c>
      <c r="E319">
        <v>0</v>
      </c>
      <c r="F319">
        <v>0</v>
      </c>
      <c r="G319">
        <v>19.310437279999999</v>
      </c>
      <c r="H319">
        <v>0</v>
      </c>
      <c r="I319">
        <v>4.5134785739999996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314323615246002E-2</v>
      </c>
      <c r="E320">
        <v>0</v>
      </c>
      <c r="F320">
        <v>0</v>
      </c>
      <c r="G320">
        <v>19.347625050000001</v>
      </c>
      <c r="H320">
        <v>0</v>
      </c>
      <c r="I320">
        <v>4.5206896309999998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4962646714274001E-2</v>
      </c>
      <c r="E321">
        <v>0</v>
      </c>
      <c r="F321">
        <v>0</v>
      </c>
      <c r="G321">
        <v>19.384665720000001</v>
      </c>
      <c r="H321">
        <v>0</v>
      </c>
      <c r="I321">
        <v>4.5278596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4614628134536002E-2</v>
      </c>
      <c r="E322">
        <v>0</v>
      </c>
      <c r="F322">
        <v>0</v>
      </c>
      <c r="G322">
        <v>19.421542179999999</v>
      </c>
      <c r="H322">
        <v>0</v>
      </c>
      <c r="I322">
        <v>4.534995742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270228691718002E-2</v>
      </c>
      <c r="E323">
        <v>0</v>
      </c>
      <c r="F323">
        <v>0</v>
      </c>
      <c r="G323">
        <v>19.45827319</v>
      </c>
      <c r="H323">
        <v>0</v>
      </c>
      <c r="I323">
        <v>4.5420969969999998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3929406937737001E-2</v>
      </c>
      <c r="E324">
        <v>0</v>
      </c>
      <c r="F324">
        <v>0</v>
      </c>
      <c r="G324">
        <v>19.49485954</v>
      </c>
      <c r="H324">
        <v>0</v>
      </c>
      <c r="I324">
        <v>4.5491635029999999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3592122012849002E-2</v>
      </c>
      <c r="E325">
        <v>0</v>
      </c>
      <c r="F325">
        <v>0</v>
      </c>
      <c r="G325">
        <v>19.531302</v>
      </c>
      <c r="H325">
        <v>0</v>
      </c>
      <c r="I325">
        <v>4.5561955879999996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258333966295003E-2</v>
      </c>
      <c r="E326">
        <v>0</v>
      </c>
      <c r="F326">
        <v>0</v>
      </c>
      <c r="G326">
        <v>19.567601360000001</v>
      </c>
      <c r="H326">
        <v>0</v>
      </c>
      <c r="I326">
        <v>4.5631937679999997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2928003460201999E-2</v>
      </c>
      <c r="E327">
        <v>0</v>
      </c>
      <c r="F327">
        <v>0</v>
      </c>
      <c r="G327">
        <v>19.6037584</v>
      </c>
      <c r="H327">
        <v>0</v>
      </c>
      <c r="I327">
        <v>4.5701585099999997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601089911562998E-2</v>
      </c>
      <c r="E328">
        <v>0</v>
      </c>
      <c r="F328">
        <v>0</v>
      </c>
      <c r="G328">
        <v>19.639773869999999</v>
      </c>
      <c r="H328">
        <v>0</v>
      </c>
      <c r="I328">
        <v>4.5770892270000001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277554386630998E-2</v>
      </c>
      <c r="E329">
        <v>0</v>
      </c>
      <c r="F329">
        <v>0</v>
      </c>
      <c r="G329">
        <v>19.675648540000001</v>
      </c>
      <c r="H329">
        <v>0</v>
      </c>
      <c r="I329">
        <v>4.583986404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1957359166300998E-2</v>
      </c>
      <c r="E330">
        <v>0</v>
      </c>
      <c r="F330">
        <v>0</v>
      </c>
      <c r="G330">
        <v>19.711383179999999</v>
      </c>
      <c r="H330">
        <v>0</v>
      </c>
      <c r="I330">
        <v>4.5908506649999996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640466733069E-2</v>
      </c>
      <c r="E331">
        <v>0</v>
      </c>
      <c r="F331">
        <v>0</v>
      </c>
      <c r="G331">
        <v>19.74697853</v>
      </c>
      <c r="H331">
        <v>0</v>
      </c>
      <c r="I331">
        <v>4.597682274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326849257712001E-2</v>
      </c>
      <c r="E332">
        <v>0</v>
      </c>
      <c r="F332">
        <v>0</v>
      </c>
      <c r="G332">
        <v>19.78243535</v>
      </c>
      <c r="H332">
        <v>0</v>
      </c>
      <c r="I332">
        <v>4.6044871670000003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016453744825999E-2</v>
      </c>
      <c r="E333">
        <v>0</v>
      </c>
      <c r="F333">
        <v>0</v>
      </c>
      <c r="G333">
        <v>19.81775438</v>
      </c>
      <c r="H333">
        <v>0</v>
      </c>
      <c r="I333">
        <v>4.6112532240000004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709248403879001E-2</v>
      </c>
      <c r="E334">
        <v>0</v>
      </c>
      <c r="F334">
        <v>0</v>
      </c>
      <c r="G334">
        <v>19.852920520000001</v>
      </c>
      <c r="H334">
        <v>0</v>
      </c>
      <c r="I334">
        <v>4.6179876039999996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405200011464999E-2</v>
      </c>
      <c r="E335">
        <v>0</v>
      </c>
      <c r="F335">
        <v>0</v>
      </c>
      <c r="G335">
        <v>19.887950409999998</v>
      </c>
      <c r="H335">
        <v>0</v>
      </c>
      <c r="I335">
        <v>4.6246895349999999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104273307954E-2</v>
      </c>
      <c r="E336">
        <v>0</v>
      </c>
      <c r="F336">
        <v>0</v>
      </c>
      <c r="G336">
        <v>19.922844779999998</v>
      </c>
      <c r="H336">
        <v>0</v>
      </c>
      <c r="I336">
        <v>4.6313590380000003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806433515521001E-2</v>
      </c>
      <c r="E337">
        <v>0</v>
      </c>
      <c r="F337">
        <v>0</v>
      </c>
      <c r="G337">
        <v>19.957604360000001</v>
      </c>
      <c r="H337">
        <v>0</v>
      </c>
      <c r="I337">
        <v>4.637996408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511646622346999E-2</v>
      </c>
      <c r="E338">
        <v>0</v>
      </c>
      <c r="F338">
        <v>0</v>
      </c>
      <c r="G338">
        <v>19.99222988</v>
      </c>
      <c r="H338">
        <v>0</v>
      </c>
      <c r="I338">
        <v>4.6446021359999996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219879122253999E-2</v>
      </c>
      <c r="E339">
        <v>0</v>
      </c>
      <c r="F339">
        <v>0</v>
      </c>
      <c r="G339">
        <v>20.026722039999999</v>
      </c>
      <c r="H339">
        <v>0</v>
      </c>
      <c r="I339">
        <v>4.6511766640000003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931096374386001E-2</v>
      </c>
      <c r="E340">
        <v>0</v>
      </c>
      <c r="F340">
        <v>0</v>
      </c>
      <c r="G340">
        <v>20.061081560000002</v>
      </c>
      <c r="H340">
        <v>0</v>
      </c>
      <c r="I340">
        <v>4.657719369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645265160329E-2</v>
      </c>
      <c r="E341">
        <v>0</v>
      </c>
      <c r="F341">
        <v>0</v>
      </c>
      <c r="G341">
        <v>20.095309159999999</v>
      </c>
      <c r="H341">
        <v>0</v>
      </c>
      <c r="I341">
        <v>4.6642307110000001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362353301576E-2</v>
      </c>
      <c r="E342">
        <v>0</v>
      </c>
      <c r="F342">
        <v>0</v>
      </c>
      <c r="G342">
        <v>20.12940553</v>
      </c>
      <c r="H342">
        <v>0</v>
      </c>
      <c r="I342">
        <v>4.6707112879999997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082328765586001E-2</v>
      </c>
      <c r="E343">
        <v>0</v>
      </c>
      <c r="F343">
        <v>0</v>
      </c>
      <c r="G343">
        <v>20.163371380000001</v>
      </c>
      <c r="H343">
        <v>0</v>
      </c>
      <c r="I343">
        <v>4.6771613429999999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805168050371001E-2</v>
      </c>
      <c r="E344">
        <v>0</v>
      </c>
      <c r="F344">
        <v>0</v>
      </c>
      <c r="G344">
        <v>20.197207410000001</v>
      </c>
      <c r="H344">
        <v>0</v>
      </c>
      <c r="I344">
        <v>4.683586842000000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530825383618E-2</v>
      </c>
      <c r="E345">
        <v>0</v>
      </c>
      <c r="F345">
        <v>0</v>
      </c>
      <c r="G345">
        <v>20.230914290000001</v>
      </c>
      <c r="H345">
        <v>0</v>
      </c>
      <c r="I345">
        <v>4.6899755350000003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259273700734998E-2</v>
      </c>
      <c r="E346">
        <v>0</v>
      </c>
      <c r="F346">
        <v>0</v>
      </c>
      <c r="G346">
        <v>20.26447864</v>
      </c>
      <c r="H346">
        <v>0</v>
      </c>
      <c r="I346">
        <v>4.6963345949999997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990484642855E-2</v>
      </c>
      <c r="E347">
        <v>0</v>
      </c>
      <c r="F347">
        <v>0</v>
      </c>
      <c r="G347">
        <v>20.297915270000001</v>
      </c>
      <c r="H347">
        <v>0</v>
      </c>
      <c r="I347">
        <v>4.7026634029999999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724428023258001E-2</v>
      </c>
      <c r="E348">
        <v>0</v>
      </c>
      <c r="F348">
        <v>0</v>
      </c>
      <c r="G348">
        <v>20.33122487</v>
      </c>
      <c r="H348">
        <v>0</v>
      </c>
      <c r="I348">
        <v>4.7089619059999999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461074053449E-2</v>
      </c>
      <c r="E349">
        <v>0</v>
      </c>
      <c r="F349">
        <v>0</v>
      </c>
      <c r="G349">
        <v>20.364408109999999</v>
      </c>
      <c r="H349">
        <v>0</v>
      </c>
      <c r="I349">
        <v>4.7152303760000001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200393595232001E-2</v>
      </c>
      <c r="E350">
        <v>0</v>
      </c>
      <c r="F350">
        <v>0</v>
      </c>
      <c r="G350">
        <v>20.397465660000002</v>
      </c>
      <c r="H350">
        <v>0</v>
      </c>
      <c r="I350">
        <v>4.721469282000000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942357931294999E-2</v>
      </c>
      <c r="E351">
        <v>0</v>
      </c>
      <c r="F351">
        <v>0</v>
      </c>
      <c r="G351">
        <v>20.430398189999998</v>
      </c>
      <c r="H351">
        <v>0</v>
      </c>
      <c r="I351">
        <v>4.727679045000000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68693731512E-2</v>
      </c>
      <c r="E352">
        <v>0</v>
      </c>
      <c r="F352">
        <v>0</v>
      </c>
      <c r="G352">
        <v>20.46320635</v>
      </c>
      <c r="H352">
        <v>0</v>
      </c>
      <c r="I352">
        <v>4.733859008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434103232917001E-2</v>
      </c>
      <c r="E353">
        <v>0</v>
      </c>
      <c r="F353">
        <v>0</v>
      </c>
      <c r="G353">
        <v>20.495890809999999</v>
      </c>
      <c r="H353">
        <v>0</v>
      </c>
      <c r="I353">
        <v>4.7400096100000004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183828066311999E-2</v>
      </c>
      <c r="E354">
        <v>0</v>
      </c>
      <c r="F354">
        <v>0</v>
      </c>
      <c r="G354">
        <v>20.528452219999998</v>
      </c>
      <c r="H354">
        <v>0</v>
      </c>
      <c r="I354">
        <v>4.7461314290000001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936084302359999E-2</v>
      </c>
      <c r="E355">
        <v>0</v>
      </c>
      <c r="F355">
        <v>0</v>
      </c>
      <c r="G355">
        <v>20.560891219999998</v>
      </c>
      <c r="H355">
        <v>0</v>
      </c>
      <c r="I355">
        <v>4.7522246859999999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690851952763999E-2</v>
      </c>
      <c r="E356">
        <v>0</v>
      </c>
      <c r="F356">
        <v>0</v>
      </c>
      <c r="G356">
        <v>20.59320847</v>
      </c>
      <c r="H356">
        <v>0</v>
      </c>
      <c r="I356">
        <v>4.7582953809999999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448091302586999E-2</v>
      </c>
      <c r="E357">
        <v>0</v>
      </c>
      <c r="F357">
        <v>0</v>
      </c>
      <c r="G357">
        <v>20.62540461</v>
      </c>
      <c r="H357">
        <v>0</v>
      </c>
      <c r="I357">
        <v>4.7643311410000004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20777916581E-2</v>
      </c>
      <c r="E358">
        <v>0</v>
      </c>
      <c r="F358">
        <v>0</v>
      </c>
      <c r="G358">
        <v>20.657467690000001</v>
      </c>
      <c r="H358">
        <v>0</v>
      </c>
      <c r="I358">
        <v>4.770339157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969891190636999E-2</v>
      </c>
      <c r="E359">
        <v>0</v>
      </c>
      <c r="F359">
        <v>0</v>
      </c>
      <c r="G359">
        <v>20.689410970000001</v>
      </c>
      <c r="H359">
        <v>0</v>
      </c>
      <c r="I359">
        <v>4.776318939000000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734401387101998E-2</v>
      </c>
      <c r="E360">
        <v>0</v>
      </c>
      <c r="F360">
        <v>0</v>
      </c>
      <c r="G360">
        <v>20.72123508</v>
      </c>
      <c r="H360">
        <v>0</v>
      </c>
      <c r="I360">
        <v>4.782270375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501284097273999E-2</v>
      </c>
      <c r="E361">
        <v>0</v>
      </c>
      <c r="F361">
        <v>0</v>
      </c>
      <c r="G361">
        <v>20.752940649999999</v>
      </c>
      <c r="H361">
        <v>0</v>
      </c>
      <c r="I361">
        <v>4.7881937160000003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270514218953001E-2</v>
      </c>
      <c r="E362">
        <v>0</v>
      </c>
      <c r="F362">
        <v>0</v>
      </c>
      <c r="G362">
        <v>20.784528290000001</v>
      </c>
      <c r="H362">
        <v>0</v>
      </c>
      <c r="I362">
        <v>4.7940894079999996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042067003194E-2</v>
      </c>
      <c r="E363">
        <v>0</v>
      </c>
      <c r="F363">
        <v>0</v>
      </c>
      <c r="G363">
        <v>20.815998629999999</v>
      </c>
      <c r="H363">
        <v>0</v>
      </c>
      <c r="I363">
        <v>4.7999578559999998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815916770920999E-2</v>
      </c>
      <c r="E364">
        <v>0</v>
      </c>
      <c r="F364">
        <v>0</v>
      </c>
      <c r="G364">
        <v>20.847352279999999</v>
      </c>
      <c r="H364">
        <v>0</v>
      </c>
      <c r="I364">
        <v>4.8057983750000002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592038915818E-2</v>
      </c>
      <c r="E365">
        <v>0</v>
      </c>
      <c r="F365">
        <v>0</v>
      </c>
      <c r="G365">
        <v>20.87858984</v>
      </c>
      <c r="H365">
        <v>0</v>
      </c>
      <c r="I365">
        <v>4.811611381999999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370409606435999E-2</v>
      </c>
      <c r="E366">
        <v>0</v>
      </c>
      <c r="F366">
        <v>0</v>
      </c>
      <c r="G366">
        <v>20.909711919999999</v>
      </c>
      <c r="H366">
        <v>0</v>
      </c>
      <c r="I366">
        <v>4.8173974399999997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151005087227001E-2</v>
      </c>
      <c r="E367">
        <v>0</v>
      </c>
      <c r="F367">
        <v>0</v>
      </c>
      <c r="G367">
        <v>20.940719130000002</v>
      </c>
      <c r="H367">
        <v>0</v>
      </c>
      <c r="I367">
        <v>4.823156752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933808249969999E-2</v>
      </c>
      <c r="E368">
        <v>0</v>
      </c>
      <c r="F368">
        <v>0</v>
      </c>
      <c r="G368">
        <v>20.971612059999998</v>
      </c>
      <c r="H368">
        <v>0</v>
      </c>
      <c r="I368">
        <v>4.828895348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718784498929999E-2</v>
      </c>
      <c r="E369">
        <v>0</v>
      </c>
      <c r="F369">
        <v>0</v>
      </c>
      <c r="G369">
        <v>21.00239131</v>
      </c>
      <c r="H369">
        <v>0</v>
      </c>
      <c r="I369">
        <v>4.834600745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505913860195999E-2</v>
      </c>
      <c r="E370">
        <v>0</v>
      </c>
      <c r="F370">
        <v>0</v>
      </c>
      <c r="G370">
        <v>21.033046209999998</v>
      </c>
      <c r="H370">
        <v>0</v>
      </c>
      <c r="I370">
        <v>4.840280147999999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295175312181999E-2</v>
      </c>
      <c r="E371">
        <v>0</v>
      </c>
      <c r="F371">
        <v>0</v>
      </c>
      <c r="G371">
        <v>21.06358865</v>
      </c>
      <c r="H371">
        <v>0</v>
      </c>
      <c r="I371">
        <v>4.8459331819999996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086546367024998E-2</v>
      </c>
      <c r="E372">
        <v>0</v>
      </c>
      <c r="F372">
        <v>0</v>
      </c>
      <c r="G372">
        <v>21.094019209999999</v>
      </c>
      <c r="H372">
        <v>0</v>
      </c>
      <c r="I372">
        <v>4.851559682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880004815969001E-2</v>
      </c>
      <c r="E373">
        <v>0</v>
      </c>
      <c r="F373">
        <v>0</v>
      </c>
      <c r="G373">
        <v>21.124338460000001</v>
      </c>
      <c r="H373">
        <v>0</v>
      </c>
      <c r="I373">
        <v>4.8571598800000002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675528927971001E-2</v>
      </c>
      <c r="E374">
        <v>0</v>
      </c>
      <c r="F374">
        <v>0</v>
      </c>
      <c r="G374">
        <v>21.15454699</v>
      </c>
      <c r="H374">
        <v>0</v>
      </c>
      <c r="I374">
        <v>4.8627342069999999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473097270755001E-2</v>
      </c>
      <c r="E375">
        <v>0</v>
      </c>
      <c r="F375">
        <v>0</v>
      </c>
      <c r="G375">
        <v>21.184645360000001</v>
      </c>
      <c r="H375">
        <v>0</v>
      </c>
      <c r="I375">
        <v>4.868283049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27268757388E-2</v>
      </c>
      <c r="E376">
        <v>0</v>
      </c>
      <c r="F376">
        <v>0</v>
      </c>
      <c r="G376">
        <v>21.214634149999998</v>
      </c>
      <c r="H376">
        <v>0</v>
      </c>
      <c r="I376">
        <v>4.8738056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074278503795E-2</v>
      </c>
      <c r="E377">
        <v>0</v>
      </c>
      <c r="F377">
        <v>0</v>
      </c>
      <c r="G377">
        <v>21.244513909999998</v>
      </c>
      <c r="H377">
        <v>0</v>
      </c>
      <c r="I377">
        <v>4.879302551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877849400401999E-2</v>
      </c>
      <c r="E378">
        <v>0</v>
      </c>
      <c r="F378">
        <v>0</v>
      </c>
      <c r="G378">
        <v>21.274285219999999</v>
      </c>
      <c r="H378">
        <v>0</v>
      </c>
      <c r="I378">
        <v>4.884774157999999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683379658016999E-2</v>
      </c>
      <c r="E379">
        <v>0</v>
      </c>
      <c r="F379">
        <v>0</v>
      </c>
      <c r="G379">
        <v>21.303948630000001</v>
      </c>
      <c r="H379">
        <v>0</v>
      </c>
      <c r="I379">
        <v>4.890220704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490854550613002E-2</v>
      </c>
      <c r="E380">
        <v>0</v>
      </c>
      <c r="F380">
        <v>0</v>
      </c>
      <c r="G380">
        <v>21.333504690000002</v>
      </c>
      <c r="H380">
        <v>0</v>
      </c>
      <c r="I380">
        <v>4.8956482560000003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300243839258002E-2</v>
      </c>
      <c r="E381">
        <v>0</v>
      </c>
      <c r="F381">
        <v>0</v>
      </c>
      <c r="G381">
        <v>21.362953950000001</v>
      </c>
      <c r="H381">
        <v>0</v>
      </c>
      <c r="I381">
        <v>4.901044216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111530233055E-2</v>
      </c>
      <c r="E382">
        <v>0</v>
      </c>
      <c r="F382">
        <v>0</v>
      </c>
      <c r="G382">
        <v>21.39228687</v>
      </c>
      <c r="H382">
        <v>0</v>
      </c>
      <c r="I382">
        <v>4.9064158119999997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924695501260001E-2</v>
      </c>
      <c r="E383">
        <v>0</v>
      </c>
      <c r="F383">
        <v>0</v>
      </c>
      <c r="G383">
        <v>21.421514120000001</v>
      </c>
      <c r="H383">
        <v>0</v>
      </c>
      <c r="I383">
        <v>4.9117627690000001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739720102078E-2</v>
      </c>
      <c r="E384">
        <v>0</v>
      </c>
      <c r="F384">
        <v>0</v>
      </c>
      <c r="G384">
        <v>21.450636240000001</v>
      </c>
      <c r="H384">
        <v>0</v>
      </c>
      <c r="I384">
        <v>4.9170848749999996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55658473009E-2</v>
      </c>
      <c r="E385">
        <v>0</v>
      </c>
      <c r="F385">
        <v>0</v>
      </c>
      <c r="G385">
        <v>21.479653769999999</v>
      </c>
      <c r="H385">
        <v>0</v>
      </c>
      <c r="I385">
        <v>4.922382343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375270492654E-2</v>
      </c>
      <c r="E386">
        <v>0</v>
      </c>
      <c r="F386">
        <v>0</v>
      </c>
      <c r="G386">
        <v>21.508567249999999</v>
      </c>
      <c r="H386">
        <v>0</v>
      </c>
      <c r="I386">
        <v>4.927655594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195758751561E-2</v>
      </c>
      <c r="E387">
        <v>0</v>
      </c>
      <c r="F387">
        <v>0</v>
      </c>
      <c r="G387">
        <v>21.537377200000002</v>
      </c>
      <c r="H387">
        <v>0</v>
      </c>
      <c r="I387">
        <v>4.9329049950000003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018030115069E-2</v>
      </c>
      <c r="E388">
        <v>0</v>
      </c>
      <c r="F388">
        <v>0</v>
      </c>
      <c r="G388">
        <v>21.566084149999998</v>
      </c>
      <c r="H388">
        <v>0</v>
      </c>
      <c r="I388">
        <v>4.938129817000000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842066012142999E-2</v>
      </c>
      <c r="E389">
        <v>0</v>
      </c>
      <c r="F389">
        <v>0</v>
      </c>
      <c r="G389">
        <v>21.59468863</v>
      </c>
      <c r="H389">
        <v>0</v>
      </c>
      <c r="I389">
        <v>4.9433304419999997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667848459256001E-2</v>
      </c>
      <c r="E390">
        <v>0</v>
      </c>
      <c r="F390">
        <v>0</v>
      </c>
      <c r="G390">
        <v>21.62319115</v>
      </c>
      <c r="H390">
        <v>0</v>
      </c>
      <c r="I390">
        <v>4.948507406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495359511670999E-2</v>
      </c>
      <c r="E391">
        <v>0</v>
      </c>
      <c r="F391">
        <v>0</v>
      </c>
      <c r="G391">
        <v>21.651592239999999</v>
      </c>
      <c r="H391">
        <v>0</v>
      </c>
      <c r="I391">
        <v>4.953660880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324586430742001E-2</v>
      </c>
      <c r="E392">
        <v>0</v>
      </c>
      <c r="F392">
        <v>0</v>
      </c>
      <c r="G392">
        <v>21.6798924</v>
      </c>
      <c r="H392">
        <v>0</v>
      </c>
      <c r="I392">
        <v>4.9587969589999998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155502708893999E-2</v>
      </c>
      <c r="E393">
        <v>0</v>
      </c>
      <c r="F393">
        <v>0</v>
      </c>
      <c r="G393">
        <v>21.70809216</v>
      </c>
      <c r="H393">
        <v>0</v>
      </c>
      <c r="I393">
        <v>4.9639029499999996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988093314206001E-2</v>
      </c>
      <c r="E394">
        <v>0</v>
      </c>
      <c r="F394">
        <v>0</v>
      </c>
      <c r="G394">
        <v>21.736182920000001</v>
      </c>
      <c r="H394">
        <v>0</v>
      </c>
      <c r="I394">
        <v>4.968986093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822342372861999E-2</v>
      </c>
      <c r="E395">
        <v>0</v>
      </c>
      <c r="F395">
        <v>0</v>
      </c>
      <c r="G395">
        <v>21.764174310000001</v>
      </c>
      <c r="H395">
        <v>0</v>
      </c>
      <c r="I395">
        <v>4.9740462059999997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658232839777E-2</v>
      </c>
      <c r="E396">
        <v>0</v>
      </c>
      <c r="F396">
        <v>0</v>
      </c>
      <c r="G396">
        <v>21.79206684</v>
      </c>
      <c r="H396">
        <v>0</v>
      </c>
      <c r="I396">
        <v>4.979083035000000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495747871407E-2</v>
      </c>
      <c r="E397">
        <v>0</v>
      </c>
      <c r="F397">
        <v>0</v>
      </c>
      <c r="G397">
        <v>21.819861</v>
      </c>
      <c r="H397">
        <v>0</v>
      </c>
      <c r="I397">
        <v>4.984096777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334870982495999E-2</v>
      </c>
      <c r="E398">
        <v>0</v>
      </c>
      <c r="F398">
        <v>0</v>
      </c>
      <c r="G398">
        <v>21.84755728</v>
      </c>
      <c r="H398">
        <v>0</v>
      </c>
      <c r="I398">
        <v>4.989087839999999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175585905814999E-2</v>
      </c>
      <c r="E399">
        <v>0</v>
      </c>
      <c r="F399">
        <v>0</v>
      </c>
      <c r="G399">
        <v>21.875156189999998</v>
      </c>
      <c r="H399">
        <v>0</v>
      </c>
      <c r="I399">
        <v>4.9940565780000004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017875697938E-2</v>
      </c>
      <c r="E400">
        <v>0</v>
      </c>
      <c r="F400">
        <v>0</v>
      </c>
      <c r="G400">
        <v>21.902658209999998</v>
      </c>
      <c r="H400">
        <v>0</v>
      </c>
      <c r="I400">
        <v>4.9990022410000003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861724136240998E-2</v>
      </c>
      <c r="E401">
        <v>0</v>
      </c>
      <c r="F401">
        <v>0</v>
      </c>
      <c r="G401">
        <v>21.930063820000001</v>
      </c>
      <c r="H401">
        <v>0</v>
      </c>
      <c r="I401">
        <v>5.003925197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707115512262001E-2</v>
      </c>
      <c r="E402">
        <v>0</v>
      </c>
      <c r="F402">
        <v>0</v>
      </c>
      <c r="G402">
        <v>21.957373499999999</v>
      </c>
      <c r="H402">
        <v>0</v>
      </c>
      <c r="I402">
        <v>5.0088259710000003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554034144995E-2</v>
      </c>
      <c r="E403">
        <v>0</v>
      </c>
      <c r="F403">
        <v>0</v>
      </c>
      <c r="G403">
        <v>21.984587749999999</v>
      </c>
      <c r="H403">
        <v>0</v>
      </c>
      <c r="I403">
        <v>5.013704720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402468967137E-2</v>
      </c>
      <c r="E404">
        <v>0</v>
      </c>
      <c r="F404">
        <v>0</v>
      </c>
      <c r="G404">
        <v>22.01170703</v>
      </c>
      <c r="H404">
        <v>0</v>
      </c>
      <c r="I404">
        <v>5.0185675720000003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252396684717E-2</v>
      </c>
      <c r="E405">
        <v>0</v>
      </c>
      <c r="F405">
        <v>0</v>
      </c>
      <c r="G405">
        <v>22.038731819999999</v>
      </c>
      <c r="H405">
        <v>0</v>
      </c>
      <c r="I405">
        <v>5.023401736000000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103804181700001E-2</v>
      </c>
      <c r="E406">
        <v>0</v>
      </c>
      <c r="F406">
        <v>0</v>
      </c>
      <c r="G406">
        <v>22.065654380000002</v>
      </c>
      <c r="H406">
        <v>0</v>
      </c>
      <c r="I406">
        <v>5.0282144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956677588788001E-2</v>
      </c>
      <c r="E407">
        <v>0</v>
      </c>
      <c r="F407">
        <v>0</v>
      </c>
      <c r="G407">
        <v>22.092483420000001</v>
      </c>
      <c r="H407">
        <v>0</v>
      </c>
      <c r="I407">
        <v>5.0330056709999997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811001991006E-2</v>
      </c>
      <c r="E408">
        <v>0</v>
      </c>
      <c r="F408">
        <v>0</v>
      </c>
      <c r="G408">
        <v>22.119219409999999</v>
      </c>
      <c r="H408">
        <v>0</v>
      </c>
      <c r="I408">
        <v>5.0377750480000003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666762646269999E-2</v>
      </c>
      <c r="E409">
        <v>0</v>
      </c>
      <c r="F409">
        <v>0</v>
      </c>
      <c r="G409">
        <v>22.145862789999999</v>
      </c>
      <c r="H409">
        <v>0</v>
      </c>
      <c r="I409">
        <v>5.042522786000000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523945124696E-2</v>
      </c>
      <c r="E410">
        <v>0</v>
      </c>
      <c r="F410">
        <v>0</v>
      </c>
      <c r="G410">
        <v>22.17241404</v>
      </c>
      <c r="H410">
        <v>0</v>
      </c>
      <c r="I410">
        <v>5.047249276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382535184263001E-2</v>
      </c>
      <c r="E411">
        <v>0</v>
      </c>
      <c r="F411">
        <v>0</v>
      </c>
      <c r="G411">
        <v>22.19887361</v>
      </c>
      <c r="H411">
        <v>0</v>
      </c>
      <c r="I411">
        <v>5.051954869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242517977069999E-2</v>
      </c>
      <c r="E412">
        <v>0</v>
      </c>
      <c r="F412">
        <v>0</v>
      </c>
      <c r="G412">
        <v>22.225241950000001</v>
      </c>
      <c r="H412">
        <v>0</v>
      </c>
      <c r="I412">
        <v>5.05663879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10387928965E-2</v>
      </c>
      <c r="E413">
        <v>0</v>
      </c>
      <c r="F413">
        <v>0</v>
      </c>
      <c r="G413">
        <v>22.251519519999999</v>
      </c>
      <c r="H413">
        <v>0</v>
      </c>
      <c r="I413">
        <v>5.0613013960000002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966605359737001E-2</v>
      </c>
      <c r="E414">
        <v>0</v>
      </c>
      <c r="F414">
        <v>0</v>
      </c>
      <c r="G414">
        <v>22.27770675</v>
      </c>
      <c r="H414">
        <v>0</v>
      </c>
      <c r="I414">
        <v>5.0659432000000004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830682444312001E-2</v>
      </c>
      <c r="E415">
        <v>0</v>
      </c>
      <c r="F415">
        <v>0</v>
      </c>
      <c r="G415">
        <v>22.303804110000002</v>
      </c>
      <c r="H415">
        <v>0</v>
      </c>
      <c r="I415">
        <v>5.0705643499999997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696100892042999E-2</v>
      </c>
      <c r="E416">
        <v>0</v>
      </c>
      <c r="F416">
        <v>0</v>
      </c>
      <c r="G416">
        <v>22.329812029999999</v>
      </c>
      <c r="H416">
        <v>0</v>
      </c>
      <c r="I416">
        <v>5.075170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562840190268001E-2</v>
      </c>
      <c r="E417">
        <v>0</v>
      </c>
      <c r="F417">
        <v>0</v>
      </c>
      <c r="G417">
        <v>22.355730940000001</v>
      </c>
      <c r="H417">
        <v>0</v>
      </c>
      <c r="I417">
        <v>5.0797502699999999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430888858631E-2</v>
      </c>
      <c r="E418">
        <v>0</v>
      </c>
      <c r="F418">
        <v>0</v>
      </c>
      <c r="G418">
        <v>22.381553879999998</v>
      </c>
      <c r="H418">
        <v>0</v>
      </c>
      <c r="I418">
        <v>5.084309436999999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300234743455999E-2</v>
      </c>
      <c r="E419">
        <v>0</v>
      </c>
      <c r="F419">
        <v>0</v>
      </c>
      <c r="G419">
        <v>22.40728871</v>
      </c>
      <c r="H419">
        <v>0</v>
      </c>
      <c r="I419">
        <v>5.0888484680000001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170864758037E-2</v>
      </c>
      <c r="E420">
        <v>0</v>
      </c>
      <c r="F420">
        <v>0</v>
      </c>
      <c r="G420">
        <v>22.432935870000001</v>
      </c>
      <c r="H420">
        <v>0</v>
      </c>
      <c r="I420">
        <v>5.0933670370000002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042765964782E-2</v>
      </c>
      <c r="E421">
        <v>0</v>
      </c>
      <c r="F421">
        <v>0</v>
      </c>
      <c r="G421">
        <v>22.458495790000001</v>
      </c>
      <c r="H421">
        <v>0</v>
      </c>
      <c r="I421">
        <v>5.0978653190000003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915925699048999E-2</v>
      </c>
      <c r="E422">
        <v>0</v>
      </c>
      <c r="F422">
        <v>0</v>
      </c>
      <c r="G422">
        <v>22.48396889</v>
      </c>
      <c r="H422">
        <v>0</v>
      </c>
      <c r="I422">
        <v>5.102343695000000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790331458858E-2</v>
      </c>
      <c r="E423">
        <v>0</v>
      </c>
      <c r="F423">
        <v>0</v>
      </c>
      <c r="G423">
        <v>22.50935561</v>
      </c>
      <c r="H423">
        <v>0</v>
      </c>
      <c r="I423">
        <v>5.1068024999999997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665970200008E-2</v>
      </c>
      <c r="E424">
        <v>0</v>
      </c>
      <c r="F424">
        <v>0</v>
      </c>
      <c r="G424">
        <v>22.534656349999999</v>
      </c>
      <c r="H424">
        <v>0</v>
      </c>
      <c r="I424">
        <v>5.1112409469999998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542829437745E-2</v>
      </c>
      <c r="E425">
        <v>0</v>
      </c>
      <c r="F425">
        <v>0</v>
      </c>
      <c r="G425">
        <v>22.55987154</v>
      </c>
      <c r="H425">
        <v>0</v>
      </c>
      <c r="I425">
        <v>5.1156593790000002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420897084179001E-2</v>
      </c>
      <c r="E426">
        <v>0</v>
      </c>
      <c r="F426">
        <v>0</v>
      </c>
      <c r="G426">
        <v>22.585001599999998</v>
      </c>
      <c r="H426">
        <v>0</v>
      </c>
      <c r="I426">
        <v>5.1200583010000003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300161064734E-2</v>
      </c>
      <c r="E427">
        <v>0</v>
      </c>
      <c r="F427">
        <v>0</v>
      </c>
      <c r="G427">
        <v>22.61004694</v>
      </c>
      <c r="H427">
        <v>0</v>
      </c>
      <c r="I427">
        <v>5.1244378490000004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180612935763E-2</v>
      </c>
      <c r="E428">
        <v>0</v>
      </c>
      <c r="F428">
        <v>0</v>
      </c>
      <c r="G428">
        <v>22.63500797</v>
      </c>
      <c r="H428">
        <v>0</v>
      </c>
      <c r="I428">
        <v>5.128804204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062234602073001E-2</v>
      </c>
      <c r="E429">
        <v>0</v>
      </c>
      <c r="F429">
        <v>0</v>
      </c>
      <c r="G429">
        <v>22.65988509</v>
      </c>
      <c r="H429">
        <v>0</v>
      </c>
      <c r="I429">
        <v>5.1331444069999996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945015988041E-2</v>
      </c>
      <c r="E430">
        <v>0</v>
      </c>
      <c r="F430">
        <v>0</v>
      </c>
      <c r="G430">
        <v>22.684671999999999</v>
      </c>
      <c r="H430">
        <v>0</v>
      </c>
      <c r="I430">
        <v>5.137465746000000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828946416646001E-2</v>
      </c>
      <c r="E431">
        <v>0</v>
      </c>
      <c r="F431">
        <v>0</v>
      </c>
      <c r="G431">
        <v>22.709375829999999</v>
      </c>
      <c r="H431">
        <v>0</v>
      </c>
      <c r="I431">
        <v>5.141768250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714014378734001E-2</v>
      </c>
      <c r="E432">
        <v>0</v>
      </c>
      <c r="F432">
        <v>0</v>
      </c>
      <c r="G432">
        <v>22.733996990000001</v>
      </c>
      <c r="H432">
        <v>0</v>
      </c>
      <c r="I432">
        <v>5.1460515679999999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600208494358E-2</v>
      </c>
      <c r="E433">
        <v>0</v>
      </c>
      <c r="F433">
        <v>0</v>
      </c>
      <c r="G433">
        <v>22.758535890000001</v>
      </c>
      <c r="H433">
        <v>0</v>
      </c>
      <c r="I433">
        <v>5.1503158610000002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487517622897001E-2</v>
      </c>
      <c r="E434">
        <v>0</v>
      </c>
      <c r="F434">
        <v>0</v>
      </c>
      <c r="G434">
        <v>22.782992910000001</v>
      </c>
      <c r="H434">
        <v>0</v>
      </c>
      <c r="I434">
        <v>5.1545614989999997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375930765161E-2</v>
      </c>
      <c r="E435">
        <v>0</v>
      </c>
      <c r="F435">
        <v>0</v>
      </c>
      <c r="G435">
        <v>22.807368459999999</v>
      </c>
      <c r="H435">
        <v>0</v>
      </c>
      <c r="I435">
        <v>5.158788811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265436437191001E-2</v>
      </c>
      <c r="E436">
        <v>0</v>
      </c>
      <c r="F436">
        <v>0</v>
      </c>
      <c r="G436">
        <v>22.831662919999999</v>
      </c>
      <c r="H436">
        <v>0</v>
      </c>
      <c r="I436">
        <v>5.1629969920000001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156023649113E-2</v>
      </c>
      <c r="E437">
        <v>0</v>
      </c>
      <c r="F437">
        <v>0</v>
      </c>
      <c r="G437">
        <v>22.855876680000001</v>
      </c>
      <c r="H437">
        <v>0</v>
      </c>
      <c r="I437">
        <v>5.1671863729999998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047681760805001E-2</v>
      </c>
      <c r="E438">
        <v>0</v>
      </c>
      <c r="F438">
        <v>0</v>
      </c>
      <c r="G438">
        <v>22.880010120000001</v>
      </c>
      <c r="H438">
        <v>0</v>
      </c>
      <c r="I438">
        <v>5.1713574519999996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940400141188E-2</v>
      </c>
      <c r="E439">
        <v>0</v>
      </c>
      <c r="F439">
        <v>0</v>
      </c>
      <c r="G439">
        <v>22.90406364</v>
      </c>
      <c r="H439">
        <v>0</v>
      </c>
      <c r="I439">
        <v>5.175510355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834171382854E-2</v>
      </c>
      <c r="E440">
        <v>0</v>
      </c>
      <c r="F440">
        <v>0</v>
      </c>
      <c r="G440">
        <v>22.928037620000001</v>
      </c>
      <c r="H440">
        <v>0</v>
      </c>
      <c r="I440">
        <v>5.1796512909999999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728979499608E-2</v>
      </c>
      <c r="E441">
        <v>0</v>
      </c>
      <c r="F441">
        <v>0</v>
      </c>
      <c r="G441">
        <v>22.951932429999999</v>
      </c>
      <c r="H441">
        <v>0</v>
      </c>
      <c r="I441">
        <v>5.183767218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624815628539E-2</v>
      </c>
      <c r="E442">
        <v>0</v>
      </c>
      <c r="F442">
        <v>0</v>
      </c>
      <c r="G442">
        <v>22.97574234</v>
      </c>
      <c r="H442">
        <v>0</v>
      </c>
      <c r="I442">
        <v>5.1878654439999998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521670369930999E-2</v>
      </c>
      <c r="E443">
        <v>0</v>
      </c>
      <c r="F443">
        <v>0</v>
      </c>
      <c r="G443">
        <v>22.999473850000001</v>
      </c>
      <c r="H443">
        <v>0</v>
      </c>
      <c r="I443">
        <v>5.1919460519999996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419533582183E-2</v>
      </c>
      <c r="E444">
        <v>0</v>
      </c>
      <c r="F444">
        <v>0</v>
      </c>
      <c r="G444">
        <v>23.023127339999998</v>
      </c>
      <c r="H444">
        <v>0</v>
      </c>
      <c r="I444">
        <v>5.1960086639999998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318395236121001E-2</v>
      </c>
      <c r="E445">
        <v>0</v>
      </c>
      <c r="F445">
        <v>0</v>
      </c>
      <c r="G445">
        <v>23.046703189999999</v>
      </c>
      <c r="H445">
        <v>0</v>
      </c>
      <c r="I445">
        <v>5.2000534309999997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218245512920001E-2</v>
      </c>
      <c r="E446">
        <v>0</v>
      </c>
      <c r="F446">
        <v>0</v>
      </c>
      <c r="G446">
        <v>23.07020176</v>
      </c>
      <c r="H446">
        <v>0</v>
      </c>
      <c r="I446">
        <v>5.20408071399999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119074717178E-2</v>
      </c>
      <c r="E447">
        <v>0</v>
      </c>
      <c r="F447">
        <v>0</v>
      </c>
      <c r="G447">
        <v>23.093623409999999</v>
      </c>
      <c r="H447">
        <v>0</v>
      </c>
      <c r="I447">
        <v>5.20809083400000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020872720437E-2</v>
      </c>
      <c r="E448">
        <v>0</v>
      </c>
      <c r="F448">
        <v>0</v>
      </c>
      <c r="G448">
        <v>23.11696851</v>
      </c>
      <c r="H448">
        <v>0</v>
      </c>
      <c r="I448">
        <v>5.21208297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9236298311629993E-3</v>
      </c>
      <c r="E449">
        <v>0</v>
      </c>
      <c r="F449">
        <v>0</v>
      </c>
      <c r="G449">
        <v>23.140237419999998</v>
      </c>
      <c r="H449">
        <v>0</v>
      </c>
      <c r="I449">
        <v>5.2160574449999997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8273366665560004E-3</v>
      </c>
      <c r="E450">
        <v>0</v>
      </c>
      <c r="F450">
        <v>0</v>
      </c>
      <c r="G450">
        <v>23.163430510000001</v>
      </c>
      <c r="H450">
        <v>0</v>
      </c>
      <c r="I450">
        <v>5.2200147469999996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7319838498079996E-3</v>
      </c>
      <c r="E451">
        <v>0</v>
      </c>
      <c r="F451">
        <v>0</v>
      </c>
      <c r="G451">
        <v>23.186548120000001</v>
      </c>
      <c r="H451">
        <v>0</v>
      </c>
      <c r="I451">
        <v>5.223954994999999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6375648673879995E-3</v>
      </c>
      <c r="E452">
        <v>0</v>
      </c>
      <c r="F452">
        <v>0</v>
      </c>
      <c r="G452">
        <v>23.20959062</v>
      </c>
      <c r="H452">
        <v>0</v>
      </c>
      <c r="I452">
        <v>5.22788442199999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5440655788230008E-3</v>
      </c>
      <c r="E453">
        <v>0</v>
      </c>
      <c r="F453">
        <v>0</v>
      </c>
      <c r="G453">
        <v>23.232558359999999</v>
      </c>
      <c r="H453">
        <v>0</v>
      </c>
      <c r="I453">
        <v>5.2317899140000002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4514781729559995E-3</v>
      </c>
      <c r="E454">
        <v>0</v>
      </c>
      <c r="F454">
        <v>0</v>
      </c>
      <c r="G454">
        <v>23.255446110000001</v>
      </c>
      <c r="H454">
        <v>0</v>
      </c>
      <c r="I454">
        <v>5.235678788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3597943597159994E-3</v>
      </c>
      <c r="E455">
        <v>0</v>
      </c>
      <c r="F455">
        <v>0</v>
      </c>
      <c r="G455">
        <v>23.278259819999999</v>
      </c>
      <c r="H455">
        <v>0</v>
      </c>
      <c r="I455">
        <v>5.239551183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2690051878250006E-3</v>
      </c>
      <c r="E456">
        <v>0</v>
      </c>
      <c r="F456">
        <v>0</v>
      </c>
      <c r="G456">
        <v>23.300999829999999</v>
      </c>
      <c r="H456">
        <v>0</v>
      </c>
      <c r="I456">
        <v>5.2434066960000001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1791018041670006E-3</v>
      </c>
      <c r="E457">
        <v>0</v>
      </c>
      <c r="F457">
        <v>0</v>
      </c>
      <c r="G457">
        <v>23.323666490000001</v>
      </c>
      <c r="H457">
        <v>0</v>
      </c>
      <c r="I457">
        <v>5.247245465999999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0900755408930001E-3</v>
      </c>
      <c r="E458">
        <v>0</v>
      </c>
      <c r="F458">
        <v>0</v>
      </c>
      <c r="G458">
        <v>23.346260149999999</v>
      </c>
      <c r="H458">
        <v>0</v>
      </c>
      <c r="I458">
        <v>5.251067849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0019178381920001E-3</v>
      </c>
      <c r="E459">
        <v>0</v>
      </c>
      <c r="F459">
        <v>0</v>
      </c>
      <c r="G459">
        <v>23.368781129999999</v>
      </c>
      <c r="H459">
        <v>0</v>
      </c>
      <c r="I459">
        <v>5.254874155000000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9146197496540007E-3</v>
      </c>
      <c r="E460">
        <v>0</v>
      </c>
      <c r="F460">
        <v>0</v>
      </c>
      <c r="G460">
        <v>23.39122978</v>
      </c>
      <c r="H460">
        <v>0</v>
      </c>
      <c r="I460">
        <v>5.2586635519999998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8281727156609997E-3</v>
      </c>
      <c r="E461">
        <v>0</v>
      </c>
      <c r="F461">
        <v>0</v>
      </c>
      <c r="G461">
        <v>23.413606439999999</v>
      </c>
      <c r="H461">
        <v>0</v>
      </c>
      <c r="I461">
        <v>5.262436350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7425684494989997E-3</v>
      </c>
      <c r="E462">
        <v>0</v>
      </c>
      <c r="F462">
        <v>0</v>
      </c>
      <c r="G462">
        <v>23.435911440000002</v>
      </c>
      <c r="H462">
        <v>0</v>
      </c>
      <c r="I462">
        <v>5.266193035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6577986682679995E-3</v>
      </c>
      <c r="E463">
        <v>0</v>
      </c>
      <c r="F463">
        <v>0</v>
      </c>
      <c r="G463">
        <v>23.458145120000001</v>
      </c>
      <c r="H463">
        <v>0</v>
      </c>
      <c r="I463">
        <v>5.2699337140000004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5738576331249993E-3</v>
      </c>
      <c r="E464">
        <v>0</v>
      </c>
      <c r="F464">
        <v>0</v>
      </c>
      <c r="G464">
        <v>23.480307799999999</v>
      </c>
      <c r="H464">
        <v>0</v>
      </c>
      <c r="I464">
        <v>5.2736646470000004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4907328232800006E-3</v>
      </c>
      <c r="E465">
        <v>0</v>
      </c>
      <c r="F465">
        <v>0</v>
      </c>
      <c r="G465">
        <v>23.502399820000001</v>
      </c>
      <c r="H465">
        <v>0</v>
      </c>
      <c r="I465">
        <v>5.27737264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4084173433640001E-3</v>
      </c>
      <c r="E466">
        <v>0</v>
      </c>
      <c r="F466">
        <v>0</v>
      </c>
      <c r="G466">
        <v>23.524421490000002</v>
      </c>
      <c r="H466">
        <v>0</v>
      </c>
      <c r="I466">
        <v>5.2810650490000004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3269038709309993E-3</v>
      </c>
      <c r="E467">
        <v>0</v>
      </c>
      <c r="F467">
        <v>0</v>
      </c>
      <c r="G467">
        <v>23.546373160000002</v>
      </c>
      <c r="H467">
        <v>0</v>
      </c>
      <c r="I467">
        <v>5.2847425179999998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2461844943679998E-3</v>
      </c>
      <c r="E468">
        <v>0</v>
      </c>
      <c r="F468">
        <v>0</v>
      </c>
      <c r="G468">
        <v>23.568255130000001</v>
      </c>
      <c r="H468">
        <v>0</v>
      </c>
      <c r="I468">
        <v>5.288404500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1662513880400005E-3</v>
      </c>
      <c r="E469">
        <v>0</v>
      </c>
      <c r="F469">
        <v>0</v>
      </c>
      <c r="G469">
        <v>23.590067730000001</v>
      </c>
      <c r="H469">
        <v>0</v>
      </c>
      <c r="I469">
        <v>5.2920511189999999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0870968897620004E-3</v>
      </c>
      <c r="E470">
        <v>0</v>
      </c>
      <c r="F470">
        <v>0</v>
      </c>
      <c r="G470">
        <v>23.611811280000001</v>
      </c>
      <c r="H470">
        <v>0</v>
      </c>
      <c r="I470">
        <v>5.2956827119999996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0087134321780006E-3</v>
      </c>
      <c r="E471">
        <v>0</v>
      </c>
      <c r="F471">
        <v>0</v>
      </c>
      <c r="G471">
        <v>23.633486099999999</v>
      </c>
      <c r="H471">
        <v>0</v>
      </c>
      <c r="I471">
        <v>5.29929957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9310931029900004E-3</v>
      </c>
      <c r="E472">
        <v>0</v>
      </c>
      <c r="F472">
        <v>0</v>
      </c>
      <c r="G472">
        <v>23.655092509999999</v>
      </c>
      <c r="H472">
        <v>0</v>
      </c>
      <c r="I472">
        <v>5.302900850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8542283326220007E-3</v>
      </c>
      <c r="E473">
        <v>0</v>
      </c>
      <c r="F473">
        <v>0</v>
      </c>
      <c r="G473">
        <v>23.676630809999999</v>
      </c>
      <c r="H473">
        <v>0</v>
      </c>
      <c r="I473">
        <v>5.306486834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778111793004E-3</v>
      </c>
      <c r="E474">
        <v>0</v>
      </c>
      <c r="F474">
        <v>0</v>
      </c>
      <c r="G474">
        <v>23.698101309999998</v>
      </c>
      <c r="H474">
        <v>0</v>
      </c>
      <c r="I474">
        <v>5.310057995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027361583489997E-3</v>
      </c>
      <c r="E475">
        <v>0</v>
      </c>
      <c r="F475">
        <v>0</v>
      </c>
      <c r="G475">
        <v>23.71950434</v>
      </c>
      <c r="H475">
        <v>0</v>
      </c>
      <c r="I475">
        <v>5.31361442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6280963639370003E-3</v>
      </c>
      <c r="E476">
        <v>0</v>
      </c>
      <c r="F476">
        <v>0</v>
      </c>
      <c r="G476">
        <v>23.74084019</v>
      </c>
      <c r="H476">
        <v>0</v>
      </c>
      <c r="I476">
        <v>5.317162404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5541813135679998E-3</v>
      </c>
      <c r="E477">
        <v>0</v>
      </c>
      <c r="F477">
        <v>0</v>
      </c>
      <c r="G477">
        <v>23.762109179999999</v>
      </c>
      <c r="H477">
        <v>0</v>
      </c>
      <c r="I477">
        <v>5.320688665999999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4809849120120002E-3</v>
      </c>
      <c r="E478">
        <v>0</v>
      </c>
      <c r="F478">
        <v>0</v>
      </c>
      <c r="G478">
        <v>23.783311600000001</v>
      </c>
      <c r="H478">
        <v>0</v>
      </c>
      <c r="I478">
        <v>5.32420055299999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4085006833199997E-3</v>
      </c>
      <c r="E479">
        <v>0</v>
      </c>
      <c r="F479">
        <v>0</v>
      </c>
      <c r="G479">
        <v>23.804447769999999</v>
      </c>
      <c r="H479">
        <v>0</v>
      </c>
      <c r="I479">
        <v>5.3276987230000001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3367216266790004E-3</v>
      </c>
      <c r="E480">
        <v>0</v>
      </c>
      <c r="F480">
        <v>0</v>
      </c>
      <c r="G480">
        <v>23.825517980000001</v>
      </c>
      <c r="H480">
        <v>0</v>
      </c>
      <c r="I480">
        <v>5.3311826089999999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2656408167740003E-3</v>
      </c>
      <c r="E481">
        <v>0</v>
      </c>
      <c r="F481">
        <v>0</v>
      </c>
      <c r="G481">
        <v>23.846522520000001</v>
      </c>
      <c r="H481">
        <v>0</v>
      </c>
      <c r="I481">
        <v>5.3346523179999998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1952514727019997E-3</v>
      </c>
      <c r="E482">
        <v>0</v>
      </c>
      <c r="F482">
        <v>0</v>
      </c>
      <c r="G482">
        <v>23.867461710000001</v>
      </c>
      <c r="H482">
        <v>0</v>
      </c>
      <c r="I482">
        <v>5.338108176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1255468969840001E-3</v>
      </c>
      <c r="E483">
        <v>0</v>
      </c>
      <c r="F483">
        <v>0</v>
      </c>
      <c r="G483">
        <v>23.888335829999999</v>
      </c>
      <c r="H483">
        <v>0</v>
      </c>
      <c r="I483">
        <v>5.3415504660000002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0565200845040003E-3</v>
      </c>
      <c r="E484">
        <v>0</v>
      </c>
      <c r="F484">
        <v>0</v>
      </c>
      <c r="G484">
        <v>23.90914519</v>
      </c>
      <c r="H484">
        <v>0</v>
      </c>
      <c r="I484">
        <v>5.3449783139999996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988164334047E-3</v>
      </c>
      <c r="E485">
        <v>0</v>
      </c>
      <c r="F485">
        <v>0</v>
      </c>
      <c r="G485">
        <v>23.929890060000002</v>
      </c>
      <c r="H485">
        <v>0</v>
      </c>
      <c r="I485">
        <v>5.3483920029999998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9204731583239996E-3</v>
      </c>
      <c r="E486">
        <v>0</v>
      </c>
      <c r="F486">
        <v>0</v>
      </c>
      <c r="G486">
        <v>23.950570750000001</v>
      </c>
      <c r="H486">
        <v>0</v>
      </c>
      <c r="I486">
        <v>5.3517919899999997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8534400712590001E-3</v>
      </c>
      <c r="E487">
        <v>0</v>
      </c>
      <c r="F487">
        <v>0</v>
      </c>
      <c r="G487">
        <v>23.971187530000002</v>
      </c>
      <c r="H487">
        <v>0</v>
      </c>
      <c r="I487">
        <v>5.3551783559999997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7870605968110001E-3</v>
      </c>
      <c r="E488">
        <v>0</v>
      </c>
      <c r="F488">
        <v>0</v>
      </c>
      <c r="G488">
        <v>23.991740709999998</v>
      </c>
      <c r="H488">
        <v>0</v>
      </c>
      <c r="I488">
        <v>5.3585573970000002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7213248942059999E-3</v>
      </c>
      <c r="E489">
        <v>0</v>
      </c>
      <c r="F489">
        <v>0</v>
      </c>
      <c r="G489">
        <v>24.012230559999999</v>
      </c>
      <c r="H489">
        <v>0</v>
      </c>
      <c r="I489">
        <v>5.3619157810000004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6562275693640002E-3</v>
      </c>
      <c r="E490">
        <v>0</v>
      </c>
      <c r="F490">
        <v>0</v>
      </c>
      <c r="G490">
        <v>24.032657369999999</v>
      </c>
      <c r="H490">
        <v>0</v>
      </c>
      <c r="I490">
        <v>5.36526085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5917628889109996E-3</v>
      </c>
      <c r="E491">
        <v>0</v>
      </c>
      <c r="F491">
        <v>0</v>
      </c>
      <c r="G491">
        <v>24.053021430000001</v>
      </c>
      <c r="H491">
        <v>0</v>
      </c>
      <c r="I491">
        <v>5.368593280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5279246519699997E-3</v>
      </c>
      <c r="E492">
        <v>0</v>
      </c>
      <c r="F492">
        <v>0</v>
      </c>
      <c r="G492">
        <v>24.073322999999998</v>
      </c>
      <c r="H492">
        <v>0</v>
      </c>
      <c r="I492">
        <v>5.371912470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4647067241069998E-3</v>
      </c>
      <c r="E493">
        <v>0</v>
      </c>
      <c r="F493">
        <v>0</v>
      </c>
      <c r="G493">
        <v>24.093562380000002</v>
      </c>
      <c r="H493">
        <v>0</v>
      </c>
      <c r="I493">
        <v>5.375218525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021030986369997E-3</v>
      </c>
      <c r="E494">
        <v>0</v>
      </c>
      <c r="F494">
        <v>0</v>
      </c>
      <c r="G494">
        <v>24.113739840000001</v>
      </c>
      <c r="H494">
        <v>0</v>
      </c>
      <c r="I494">
        <v>5.3785117590000002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340107842403E-3</v>
      </c>
      <c r="E495">
        <v>0</v>
      </c>
      <c r="F495">
        <v>0</v>
      </c>
      <c r="G495">
        <v>24.133855650000001</v>
      </c>
      <c r="H495">
        <v>0</v>
      </c>
      <c r="I495">
        <v>5.3817924460000004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2787147479810004E-3</v>
      </c>
      <c r="E496">
        <v>0</v>
      </c>
      <c r="F496">
        <v>0</v>
      </c>
      <c r="G496">
        <v>24.153910100000001</v>
      </c>
      <c r="H496">
        <v>0</v>
      </c>
      <c r="I496">
        <v>5.3850596990000001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17917877594E-3</v>
      </c>
      <c r="E497">
        <v>0</v>
      </c>
      <c r="F497">
        <v>0</v>
      </c>
      <c r="G497">
        <v>24.173903450000001</v>
      </c>
      <c r="H497">
        <v>0</v>
      </c>
      <c r="I497">
        <v>5.3883137899999998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1577114831139999E-3</v>
      </c>
      <c r="E498">
        <v>0</v>
      </c>
      <c r="F498">
        <v>0</v>
      </c>
      <c r="G498">
        <v>24.193835969999999</v>
      </c>
      <c r="H498">
        <v>0</v>
      </c>
      <c r="I498">
        <v>5.39155516699999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098089816887E-3</v>
      </c>
      <c r="E499">
        <v>0</v>
      </c>
      <c r="F499">
        <v>0</v>
      </c>
      <c r="G499">
        <v>24.213707939999999</v>
      </c>
      <c r="H499">
        <v>0</v>
      </c>
      <c r="I499">
        <v>5.394783903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0390489184849998E-3</v>
      </c>
      <c r="E500">
        <v>0</v>
      </c>
      <c r="F500">
        <v>0</v>
      </c>
      <c r="G500">
        <v>24.233519619999999</v>
      </c>
      <c r="H500">
        <v>0</v>
      </c>
      <c r="I500">
        <v>5.3980063109999996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9805800552910002E-3</v>
      </c>
      <c r="E501">
        <v>0</v>
      </c>
      <c r="F501">
        <v>0</v>
      </c>
      <c r="G501">
        <v>24.25327128</v>
      </c>
      <c r="H501">
        <v>0</v>
      </c>
      <c r="I501">
        <v>5.401208997000000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226784491739999E-3</v>
      </c>
      <c r="E502">
        <v>0</v>
      </c>
      <c r="F502">
        <v>0</v>
      </c>
      <c r="G502">
        <v>24.272963189999999</v>
      </c>
      <c r="H502">
        <v>0</v>
      </c>
      <c r="I502">
        <v>5.404399320999999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8653390196929996E-3</v>
      </c>
      <c r="E503">
        <v>0</v>
      </c>
      <c r="F503">
        <v>0</v>
      </c>
      <c r="G503">
        <v>24.292595599999999</v>
      </c>
      <c r="H503">
        <v>0</v>
      </c>
      <c r="I503">
        <v>5.4075779339999999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085562700609999E-3</v>
      </c>
      <c r="E504">
        <v>0</v>
      </c>
      <c r="F504">
        <v>0</v>
      </c>
      <c r="G504">
        <v>24.312168790000001</v>
      </c>
      <c r="H504">
        <v>0</v>
      </c>
      <c r="I504">
        <v>5.4107442460000001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7523247620660002E-3</v>
      </c>
      <c r="E505">
        <v>0</v>
      </c>
      <c r="F505">
        <v>0</v>
      </c>
      <c r="G505">
        <v>24.331683009999999</v>
      </c>
      <c r="H505">
        <v>0</v>
      </c>
      <c r="I505">
        <v>5.4138983469999999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6966391706250001E-3</v>
      </c>
      <c r="E506">
        <v>0</v>
      </c>
      <c r="F506">
        <v>0</v>
      </c>
      <c r="G506">
        <v>24.351138519999999</v>
      </c>
      <c r="H506">
        <v>0</v>
      </c>
      <c r="I506">
        <v>5.4170405439999998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6414942355609999E-3</v>
      </c>
      <c r="E507">
        <v>0</v>
      </c>
      <c r="F507">
        <v>0</v>
      </c>
      <c r="G507">
        <v>24.370535579999999</v>
      </c>
      <c r="H507">
        <v>0</v>
      </c>
      <c r="I507">
        <v>5.4201711020000003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5868844522570004E-3</v>
      </c>
      <c r="E508">
        <v>0</v>
      </c>
      <c r="F508">
        <v>0</v>
      </c>
      <c r="G508">
        <v>24.38987444</v>
      </c>
      <c r="H508">
        <v>0</v>
      </c>
      <c r="I508">
        <v>5.423289124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5328045554739998E-3</v>
      </c>
      <c r="E509">
        <v>0</v>
      </c>
      <c r="F509">
        <v>0</v>
      </c>
      <c r="G509">
        <v>24.409155370000001</v>
      </c>
      <c r="H509">
        <v>0</v>
      </c>
      <c r="I509">
        <v>5.4263948700000002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4792494482099998E-3</v>
      </c>
      <c r="E510">
        <v>0</v>
      </c>
      <c r="F510">
        <v>0</v>
      </c>
      <c r="G510">
        <v>24.428378609999999</v>
      </c>
      <c r="H510">
        <v>0</v>
      </c>
      <c r="I510">
        <v>5.429488786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262140334390002E-3</v>
      </c>
      <c r="E511">
        <v>0</v>
      </c>
      <c r="F511">
        <v>0</v>
      </c>
      <c r="G511">
        <v>24.44754442</v>
      </c>
      <c r="H511">
        <v>0</v>
      </c>
      <c r="I511">
        <v>5.4325709340000001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3736948035140002E-3</v>
      </c>
      <c r="E512">
        <v>0</v>
      </c>
      <c r="F512">
        <v>0</v>
      </c>
      <c r="G512">
        <v>24.466653040000001</v>
      </c>
      <c r="H512">
        <v>0</v>
      </c>
      <c r="I512">
        <v>5.4356476489999999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216840053199998E-3</v>
      </c>
      <c r="E513">
        <v>0</v>
      </c>
      <c r="F513">
        <v>0</v>
      </c>
      <c r="G513">
        <v>24.485704729999998</v>
      </c>
      <c r="H513">
        <v>0</v>
      </c>
      <c r="I513">
        <v>5.4387054739999998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2701774029769999E-3</v>
      </c>
      <c r="E514">
        <v>0</v>
      </c>
      <c r="F514">
        <v>0</v>
      </c>
      <c r="G514">
        <v>24.504699729999999</v>
      </c>
      <c r="H514">
        <v>0</v>
      </c>
      <c r="I514">
        <v>5.441751783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191704912959999E-3</v>
      </c>
      <c r="E515">
        <v>0</v>
      </c>
      <c r="F515">
        <v>0</v>
      </c>
      <c r="G515">
        <v>24.523638299999998</v>
      </c>
      <c r="H515">
        <v>0</v>
      </c>
      <c r="I515">
        <v>5.4447872259999999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1686583943439997E-3</v>
      </c>
      <c r="E516">
        <v>0</v>
      </c>
      <c r="F516">
        <v>0</v>
      </c>
      <c r="G516">
        <v>24.542520669999998</v>
      </c>
      <c r="H516">
        <v>0</v>
      </c>
      <c r="I516">
        <v>5.4478112029999997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186362879079997E-3</v>
      </c>
      <c r="E517">
        <v>0</v>
      </c>
      <c r="F517">
        <v>0</v>
      </c>
      <c r="G517">
        <v>24.561347090000002</v>
      </c>
      <c r="H517">
        <v>0</v>
      </c>
      <c r="I517">
        <v>5.450823798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0690994480389997E-3</v>
      </c>
      <c r="E518">
        <v>0</v>
      </c>
      <c r="F518">
        <v>0</v>
      </c>
      <c r="G518">
        <v>24.580117810000001</v>
      </c>
      <c r="H518">
        <v>0</v>
      </c>
      <c r="I518">
        <v>5.453825311000000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200432081680003E-3</v>
      </c>
      <c r="E519">
        <v>0</v>
      </c>
      <c r="F519">
        <v>0</v>
      </c>
      <c r="G519">
        <v>24.59883305</v>
      </c>
      <c r="H519">
        <v>0</v>
      </c>
      <c r="I519">
        <v>5.456816002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9714626839159996E-3</v>
      </c>
      <c r="E520">
        <v>0</v>
      </c>
      <c r="F520">
        <v>0</v>
      </c>
      <c r="G520">
        <v>24.617493069999998</v>
      </c>
      <c r="H520">
        <v>0</v>
      </c>
      <c r="I520">
        <v>5.459794962000000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233532035060004E-3</v>
      </c>
      <c r="E521">
        <v>0</v>
      </c>
      <c r="F521">
        <v>0</v>
      </c>
      <c r="G521">
        <v>24.636098100000002</v>
      </c>
      <c r="H521">
        <v>0</v>
      </c>
      <c r="I521">
        <v>5.462762446000000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8757102444819999E-3</v>
      </c>
      <c r="E522">
        <v>0</v>
      </c>
      <c r="F522">
        <v>0</v>
      </c>
      <c r="G522">
        <v>24.654648380000001</v>
      </c>
      <c r="H522">
        <v>0</v>
      </c>
      <c r="I522">
        <v>5.4657188909999999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285292840470001E-3</v>
      </c>
      <c r="E523">
        <v>0</v>
      </c>
      <c r="F523">
        <v>0</v>
      </c>
      <c r="G523">
        <v>24.673144140000002</v>
      </c>
      <c r="H523">
        <v>0</v>
      </c>
      <c r="I523">
        <v>5.4686643559999997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7818072130159997E-3</v>
      </c>
      <c r="E524">
        <v>0</v>
      </c>
      <c r="F524">
        <v>0</v>
      </c>
      <c r="G524">
        <v>24.691585620000001</v>
      </c>
      <c r="H524">
        <v>0</v>
      </c>
      <c r="I524">
        <v>5.471605195999999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355371450649997E-3</v>
      </c>
      <c r="E525">
        <v>0</v>
      </c>
      <c r="F525">
        <v>0</v>
      </c>
      <c r="G525">
        <v>24.709973049999999</v>
      </c>
      <c r="H525">
        <v>0</v>
      </c>
      <c r="I525">
        <v>5.4745278959999997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6897153225299998E-3</v>
      </c>
      <c r="E526">
        <v>0</v>
      </c>
      <c r="F526">
        <v>0</v>
      </c>
      <c r="G526">
        <v>24.728306660000001</v>
      </c>
      <c r="H526">
        <v>0</v>
      </c>
      <c r="I526">
        <v>5.4774398419999999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644337747889E-3</v>
      </c>
      <c r="E527">
        <v>0</v>
      </c>
      <c r="F527">
        <v>0</v>
      </c>
      <c r="G527">
        <v>24.746586690000001</v>
      </c>
      <c r="H527">
        <v>0</v>
      </c>
      <c r="I527">
        <v>5.4803416839999999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5994000935020004E-3</v>
      </c>
      <c r="E528">
        <v>0</v>
      </c>
      <c r="F528">
        <v>0</v>
      </c>
      <c r="G528">
        <v>24.764813360000002</v>
      </c>
      <c r="H528">
        <v>0</v>
      </c>
      <c r="I528">
        <v>5.483232815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5548980774669998E-3</v>
      </c>
      <c r="E529">
        <v>0</v>
      </c>
      <c r="F529">
        <v>0</v>
      </c>
      <c r="G529">
        <v>24.782986900000001</v>
      </c>
      <c r="H529">
        <v>0</v>
      </c>
      <c r="I529">
        <v>5.4861133129999997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108275068009998E-3</v>
      </c>
      <c r="E530">
        <v>0</v>
      </c>
      <c r="F530">
        <v>0</v>
      </c>
      <c r="G530">
        <v>24.80110754</v>
      </c>
      <c r="H530">
        <v>0</v>
      </c>
      <c r="I530">
        <v>5.4889834720000001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4671842393040001E-3</v>
      </c>
      <c r="E531">
        <v>0</v>
      </c>
      <c r="F531">
        <v>0</v>
      </c>
      <c r="G531">
        <v>24.8191755</v>
      </c>
      <c r="H531">
        <v>0</v>
      </c>
      <c r="I531">
        <v>5.4918435490000004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23963938738E-3</v>
      </c>
      <c r="E532">
        <v>0</v>
      </c>
      <c r="F532">
        <v>0</v>
      </c>
      <c r="G532">
        <v>24.837191010000002</v>
      </c>
      <c r="H532">
        <v>0</v>
      </c>
      <c r="I532">
        <v>5.4946926229999997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3811624577490002E-3</v>
      </c>
      <c r="E533">
        <v>0</v>
      </c>
      <c r="F533">
        <v>0</v>
      </c>
      <c r="G533">
        <v>24.855154290000002</v>
      </c>
      <c r="H533">
        <v>0</v>
      </c>
      <c r="I533">
        <v>5.497530945000000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387757815860004E-3</v>
      </c>
      <c r="E534">
        <v>0</v>
      </c>
      <c r="F534">
        <v>0</v>
      </c>
      <c r="G534">
        <v>24.873065560000001</v>
      </c>
      <c r="H534">
        <v>0</v>
      </c>
      <c r="I534">
        <v>5.5003589469999996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2967998949439996E-3</v>
      </c>
      <c r="E535">
        <v>0</v>
      </c>
      <c r="F535">
        <v>0</v>
      </c>
      <c r="G535">
        <v>24.890925039999999</v>
      </c>
      <c r="H535">
        <v>0</v>
      </c>
      <c r="I535">
        <v>5.5031766820000003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2552320399589999E-3</v>
      </c>
      <c r="E536">
        <v>0</v>
      </c>
      <c r="F536">
        <v>0</v>
      </c>
      <c r="G536">
        <v>24.908732959999998</v>
      </c>
      <c r="H536">
        <v>0</v>
      </c>
      <c r="I536">
        <v>5.505990525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140660980809997E-3</v>
      </c>
      <c r="E537">
        <v>0</v>
      </c>
      <c r="F537">
        <v>0</v>
      </c>
      <c r="G537">
        <v>24.926489530000001</v>
      </c>
      <c r="H537">
        <v>0</v>
      </c>
      <c r="I537">
        <v>5.5087869090000003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1732987340370002E-3</v>
      </c>
      <c r="E538">
        <v>0</v>
      </c>
      <c r="F538">
        <v>0</v>
      </c>
      <c r="G538">
        <v>24.944194960000001</v>
      </c>
      <c r="H538">
        <v>0</v>
      </c>
      <c r="I538">
        <v>5.5115732299999998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329263989459998E-3</v>
      </c>
      <c r="E539">
        <v>0</v>
      </c>
      <c r="F539">
        <v>0</v>
      </c>
      <c r="G539">
        <v>24.961849470000001</v>
      </c>
      <c r="H539">
        <v>0</v>
      </c>
      <c r="I539">
        <v>5.5143501390000003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0929452500149998E-3</v>
      </c>
      <c r="E540">
        <v>0</v>
      </c>
      <c r="F540">
        <v>0</v>
      </c>
      <c r="G540">
        <v>24.979453289999999</v>
      </c>
      <c r="H540">
        <v>0</v>
      </c>
      <c r="I540">
        <v>5.517117023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0533514849340002E-3</v>
      </c>
      <c r="E541">
        <v>0</v>
      </c>
      <c r="F541">
        <v>0</v>
      </c>
      <c r="G541">
        <v>24.99700661</v>
      </c>
      <c r="H541">
        <v>0</v>
      </c>
      <c r="I541">
        <v>5.5198739550000004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141413803049999E-3</v>
      </c>
      <c r="E542">
        <v>0</v>
      </c>
      <c r="F542">
        <v>0</v>
      </c>
      <c r="G542">
        <v>25.014509660000002</v>
      </c>
      <c r="H542">
        <v>0</v>
      </c>
      <c r="I542">
        <v>5.522621225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9753112577119998E-3</v>
      </c>
      <c r="E543">
        <v>0</v>
      </c>
      <c r="F543">
        <v>0</v>
      </c>
      <c r="G543">
        <v>25.03196264</v>
      </c>
      <c r="H543">
        <v>0</v>
      </c>
      <c r="I543">
        <v>5.5253590849999998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36857265911E-3</v>
      </c>
      <c r="E544">
        <v>0</v>
      </c>
      <c r="F544">
        <v>0</v>
      </c>
      <c r="G544">
        <v>25.049365760000001</v>
      </c>
      <c r="H544">
        <v>0</v>
      </c>
      <c r="I544">
        <v>5.528086605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8987757215190001E-3</v>
      </c>
      <c r="E545">
        <v>0</v>
      </c>
      <c r="F545">
        <v>0</v>
      </c>
      <c r="G545">
        <v>25.066719240000001</v>
      </c>
      <c r="H545">
        <v>0</v>
      </c>
      <c r="I545">
        <v>5.5308040319999998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8610630589489998E-3</v>
      </c>
      <c r="E546">
        <v>0</v>
      </c>
      <c r="F546">
        <v>0</v>
      </c>
      <c r="G546">
        <v>25.08402328</v>
      </c>
      <c r="H546">
        <v>0</v>
      </c>
      <c r="I546">
        <v>5.5335117939999998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237157119479998E-3</v>
      </c>
      <c r="E547">
        <v>0</v>
      </c>
      <c r="F547">
        <v>0</v>
      </c>
      <c r="G547">
        <v>25.10127808</v>
      </c>
      <c r="H547">
        <v>0</v>
      </c>
      <c r="I547">
        <v>5.5362099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7867312328759999E-3</v>
      </c>
      <c r="E548">
        <v>0</v>
      </c>
      <c r="F548">
        <v>0</v>
      </c>
      <c r="G548">
        <v>25.118483860000001</v>
      </c>
      <c r="H548">
        <v>0</v>
      </c>
      <c r="I548">
        <v>5.53890486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50104183804E-3</v>
      </c>
      <c r="E549">
        <v>0</v>
      </c>
      <c r="F549">
        <v>0</v>
      </c>
      <c r="G549">
        <v>25.135640819999999</v>
      </c>
      <c r="H549">
        <v>0</v>
      </c>
      <c r="I549">
        <v>5.541582947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138316030099999E-3</v>
      </c>
      <c r="E550">
        <v>0</v>
      </c>
      <c r="F550">
        <v>0</v>
      </c>
      <c r="G550">
        <v>25.152749149999998</v>
      </c>
      <c r="H550">
        <v>0</v>
      </c>
      <c r="I550">
        <v>5.5442515979999998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6779103385630001E-3</v>
      </c>
      <c r="E551">
        <v>0</v>
      </c>
      <c r="F551">
        <v>0</v>
      </c>
      <c r="G551">
        <v>25.169809069999999</v>
      </c>
      <c r="H551">
        <v>0</v>
      </c>
      <c r="I551">
        <v>5.5469114690000003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423369768709998E-3</v>
      </c>
      <c r="E552">
        <v>0</v>
      </c>
      <c r="F552">
        <v>0</v>
      </c>
      <c r="G552">
        <v>25.186820770000001</v>
      </c>
      <c r="H552">
        <v>0</v>
      </c>
      <c r="I552">
        <v>5.549561942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071081402049999E-3</v>
      </c>
      <c r="E553">
        <v>0</v>
      </c>
      <c r="F553">
        <v>0</v>
      </c>
      <c r="G553">
        <v>25.203784460000001</v>
      </c>
      <c r="H553">
        <v>0</v>
      </c>
      <c r="I553">
        <v>5.5522030840000003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5722205209030001E-3</v>
      </c>
      <c r="E554">
        <v>0</v>
      </c>
      <c r="F554">
        <v>0</v>
      </c>
      <c r="G554">
        <v>25.220700319999999</v>
      </c>
      <c r="H554">
        <v>0</v>
      </c>
      <c r="I554">
        <v>5.5548351829999998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376708511799999E-3</v>
      </c>
      <c r="E555">
        <v>0</v>
      </c>
      <c r="F555">
        <v>0</v>
      </c>
      <c r="G555">
        <v>25.237568570000001</v>
      </c>
      <c r="H555">
        <v>0</v>
      </c>
      <c r="I555">
        <v>5.5574584869999999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034557093329998E-3</v>
      </c>
      <c r="E556">
        <v>0</v>
      </c>
      <c r="F556">
        <v>0</v>
      </c>
      <c r="G556">
        <v>25.254389400000001</v>
      </c>
      <c r="H556">
        <v>0</v>
      </c>
      <c r="I556">
        <v>5.560072058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695718228740001E-3</v>
      </c>
      <c r="E557">
        <v>0</v>
      </c>
      <c r="F557">
        <v>0</v>
      </c>
      <c r="G557">
        <v>25.271162990000001</v>
      </c>
      <c r="H557">
        <v>0</v>
      </c>
      <c r="I557">
        <v>5.5626761379999996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36016023994E-3</v>
      </c>
      <c r="E558">
        <v>0</v>
      </c>
      <c r="F558">
        <v>0</v>
      </c>
      <c r="G558">
        <v>25.28788956</v>
      </c>
      <c r="H558">
        <v>0</v>
      </c>
      <c r="I558">
        <v>5.5652711520000002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02785144158E-3</v>
      </c>
      <c r="E559">
        <v>0</v>
      </c>
      <c r="F559">
        <v>0</v>
      </c>
      <c r="G559">
        <v>25.304569279999999</v>
      </c>
      <c r="H559">
        <v>0</v>
      </c>
      <c r="I559">
        <v>5.5678571449999996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698770100269999E-3</v>
      </c>
      <c r="E560">
        <v>0</v>
      </c>
      <c r="F560">
        <v>0</v>
      </c>
      <c r="G560">
        <v>25.321202360000001</v>
      </c>
      <c r="H560">
        <v>0</v>
      </c>
      <c r="I560">
        <v>5.570440532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37286787434E-3</v>
      </c>
      <c r="E561">
        <v>0</v>
      </c>
      <c r="F561">
        <v>0</v>
      </c>
      <c r="G561">
        <v>25.337788979999999</v>
      </c>
      <c r="H561">
        <v>0</v>
      </c>
      <c r="I561">
        <v>5.5730076430000004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050118453659999E-3</v>
      </c>
      <c r="E562">
        <v>0</v>
      </c>
      <c r="F562">
        <v>0</v>
      </c>
      <c r="G562">
        <v>25.35432934</v>
      </c>
      <c r="H562">
        <v>0</v>
      </c>
      <c r="I562">
        <v>5.575565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2730493834510002E-3</v>
      </c>
      <c r="E563">
        <v>0</v>
      </c>
      <c r="F563">
        <v>0</v>
      </c>
      <c r="G563">
        <v>25.370823619999999</v>
      </c>
      <c r="H563">
        <v>0</v>
      </c>
      <c r="I563">
        <v>5.578115956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413963683799998E-3</v>
      </c>
      <c r="E564">
        <v>0</v>
      </c>
      <c r="F564">
        <v>0</v>
      </c>
      <c r="G564">
        <v>25.387272020000001</v>
      </c>
      <c r="H564">
        <v>0</v>
      </c>
      <c r="I564">
        <v>5.580657189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100497986429998E-3</v>
      </c>
      <c r="E565">
        <v>0</v>
      </c>
      <c r="F565">
        <v>0</v>
      </c>
      <c r="G565">
        <v>25.403674720000001</v>
      </c>
      <c r="H565">
        <v>0</v>
      </c>
      <c r="I565">
        <v>5.583189660999999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790067349650002E-3</v>
      </c>
      <c r="E566">
        <v>0</v>
      </c>
      <c r="F566">
        <v>0</v>
      </c>
      <c r="G566">
        <v>25.420031909999999</v>
      </c>
      <c r="H566">
        <v>0</v>
      </c>
      <c r="I566">
        <v>5.5857136570000003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482642734450002E-3</v>
      </c>
      <c r="E567">
        <v>0</v>
      </c>
      <c r="F567">
        <v>0</v>
      </c>
      <c r="G567">
        <v>25.436343770000001</v>
      </c>
      <c r="H567">
        <v>0</v>
      </c>
      <c r="I567">
        <v>5.588229421000000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178193731210002E-3</v>
      </c>
      <c r="E568">
        <v>0</v>
      </c>
      <c r="F568">
        <v>0</v>
      </c>
      <c r="G568">
        <v>25.452610480000001</v>
      </c>
      <c r="H568">
        <v>0</v>
      </c>
      <c r="I568">
        <v>5.5907360109999997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876691257009999E-3</v>
      </c>
      <c r="E569">
        <v>0</v>
      </c>
      <c r="F569">
        <v>0</v>
      </c>
      <c r="G569">
        <v>25.468832240000001</v>
      </c>
      <c r="H569">
        <v>0</v>
      </c>
      <c r="I569">
        <v>5.5932336620000003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578107159380001E-3</v>
      </c>
      <c r="E570">
        <v>0</v>
      </c>
      <c r="F570">
        <v>0</v>
      </c>
      <c r="G570">
        <v>25.485009219999998</v>
      </c>
      <c r="H570">
        <v>0</v>
      </c>
      <c r="I570">
        <v>5.595722797999999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282413278410001E-3</v>
      </c>
      <c r="E571">
        <v>0</v>
      </c>
      <c r="F571">
        <v>0</v>
      </c>
      <c r="G571">
        <v>25.501141610000001</v>
      </c>
      <c r="H571">
        <v>0</v>
      </c>
      <c r="I571">
        <v>5.5982034589999996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9989590308689999E-3</v>
      </c>
      <c r="E572">
        <v>0</v>
      </c>
      <c r="F572">
        <v>0</v>
      </c>
      <c r="G572">
        <v>25.517229579999999</v>
      </c>
      <c r="H572">
        <v>0</v>
      </c>
      <c r="I572">
        <v>5.6006820800000003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699595267379999E-3</v>
      </c>
      <c r="E573">
        <v>0</v>
      </c>
      <c r="F573">
        <v>0</v>
      </c>
      <c r="G573">
        <v>25.533273319999999</v>
      </c>
      <c r="H573">
        <v>0</v>
      </c>
      <c r="I573">
        <v>5.603144944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41240477475E-3</v>
      </c>
      <c r="E574">
        <v>0</v>
      </c>
      <c r="F574">
        <v>0</v>
      </c>
      <c r="G574">
        <v>25.54927301</v>
      </c>
      <c r="H574">
        <v>0</v>
      </c>
      <c r="I574">
        <v>5.605599486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127993943229998E-3</v>
      </c>
      <c r="E575">
        <v>0</v>
      </c>
      <c r="F575">
        <v>0</v>
      </c>
      <c r="G575">
        <v>25.565228820000002</v>
      </c>
      <c r="H575">
        <v>0</v>
      </c>
      <c r="I575">
        <v>5.6080463590000003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846335811689998E-3</v>
      </c>
      <c r="E576">
        <v>0</v>
      </c>
      <c r="F576">
        <v>0</v>
      </c>
      <c r="G576">
        <v>25.581140919999999</v>
      </c>
      <c r="H576">
        <v>0</v>
      </c>
      <c r="I576">
        <v>5.6104849369999998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56740370112E-3</v>
      </c>
      <c r="E577">
        <v>0</v>
      </c>
      <c r="F577">
        <v>0</v>
      </c>
      <c r="G577">
        <v>25.597009509999999</v>
      </c>
      <c r="H577">
        <v>0</v>
      </c>
      <c r="I577">
        <v>5.612915278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291171485489998E-3</v>
      </c>
      <c r="E578">
        <v>0</v>
      </c>
      <c r="F578">
        <v>0</v>
      </c>
      <c r="G578">
        <v>25.61283474</v>
      </c>
      <c r="H578">
        <v>0</v>
      </c>
      <c r="I578">
        <v>5.615337666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017613352749999E-3</v>
      </c>
      <c r="E579">
        <v>0</v>
      </c>
      <c r="F579">
        <v>0</v>
      </c>
      <c r="G579">
        <v>25.6286168</v>
      </c>
      <c r="H579">
        <v>0</v>
      </c>
      <c r="I579">
        <v>5.6177523420000002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746702270449999E-3</v>
      </c>
      <c r="E580">
        <v>0</v>
      </c>
      <c r="F580">
        <v>0</v>
      </c>
      <c r="G580">
        <v>25.64435585</v>
      </c>
      <c r="H580">
        <v>0</v>
      </c>
      <c r="I580">
        <v>5.620158356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47841238594E-3</v>
      </c>
      <c r="E581">
        <v>0</v>
      </c>
      <c r="F581">
        <v>0</v>
      </c>
      <c r="G581">
        <v>25.66005208</v>
      </c>
      <c r="H581">
        <v>0</v>
      </c>
      <c r="I581">
        <v>5.622555939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212718673780001E-3</v>
      </c>
      <c r="E582">
        <v>0</v>
      </c>
      <c r="F582">
        <v>0</v>
      </c>
      <c r="G582">
        <v>25.675705650000001</v>
      </c>
      <c r="H582">
        <v>0</v>
      </c>
      <c r="I582">
        <v>5.6249455160000004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949596101189998E-3</v>
      </c>
      <c r="E583">
        <v>0</v>
      </c>
      <c r="F583">
        <v>0</v>
      </c>
      <c r="G583">
        <v>25.69131673</v>
      </c>
      <c r="H583">
        <v>0</v>
      </c>
      <c r="I583">
        <v>5.6273271200000003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6890275139E-3</v>
      </c>
      <c r="E584">
        <v>0</v>
      </c>
      <c r="F584">
        <v>0</v>
      </c>
      <c r="G584">
        <v>25.706885490000001</v>
      </c>
      <c r="H584">
        <v>0</v>
      </c>
      <c r="I584">
        <v>5.6297072080000001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430974687569999E-3</v>
      </c>
      <c r="E585">
        <v>0</v>
      </c>
      <c r="F585">
        <v>0</v>
      </c>
      <c r="G585">
        <v>25.7224121</v>
      </c>
      <c r="H585">
        <v>0</v>
      </c>
      <c r="I585">
        <v>5.632072016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175416841030001E-3</v>
      </c>
      <c r="E586">
        <v>0</v>
      </c>
      <c r="F586">
        <v>0</v>
      </c>
      <c r="G586">
        <v>25.73789674</v>
      </c>
      <c r="H586">
        <v>0</v>
      </c>
      <c r="I586">
        <v>5.63442899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92233185072E-3</v>
      </c>
      <c r="E587">
        <v>0</v>
      </c>
      <c r="F587">
        <v>0</v>
      </c>
      <c r="G587">
        <v>25.75333955</v>
      </c>
      <c r="H587">
        <v>0</v>
      </c>
      <c r="I587">
        <v>5.63677878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671695747270002E-3</v>
      </c>
      <c r="E588">
        <v>0</v>
      </c>
      <c r="F588">
        <v>0</v>
      </c>
      <c r="G588">
        <v>25.76874072</v>
      </c>
      <c r="H588">
        <v>0</v>
      </c>
      <c r="I588">
        <v>5.6391207769999996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423484811780001E-3</v>
      </c>
      <c r="E589">
        <v>0</v>
      </c>
      <c r="F589">
        <v>0</v>
      </c>
      <c r="G589">
        <v>25.784100410000001</v>
      </c>
      <c r="H589">
        <v>0</v>
      </c>
      <c r="I589">
        <v>5.6414550139999999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177675816779998E-3</v>
      </c>
      <c r="E590">
        <v>0</v>
      </c>
      <c r="F590">
        <v>0</v>
      </c>
      <c r="G590">
        <v>25.79941878</v>
      </c>
      <c r="H590">
        <v>0</v>
      </c>
      <c r="I590">
        <v>5.6437817780000001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934245813669998E-3</v>
      </c>
      <c r="E591">
        <v>0</v>
      </c>
      <c r="F591">
        <v>0</v>
      </c>
      <c r="G591">
        <v>25.814695990000001</v>
      </c>
      <c r="H591">
        <v>0</v>
      </c>
      <c r="I591">
        <v>5.646101310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693170767260001E-3</v>
      </c>
      <c r="E592">
        <v>0</v>
      </c>
      <c r="F592">
        <v>0</v>
      </c>
      <c r="G592">
        <v>25.82993222</v>
      </c>
      <c r="H592">
        <v>0</v>
      </c>
      <c r="I592">
        <v>5.648412654000000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454427691659999E-3</v>
      </c>
      <c r="E593">
        <v>0</v>
      </c>
      <c r="F593">
        <v>0</v>
      </c>
      <c r="G593">
        <v>25.845127609999999</v>
      </c>
      <c r="H593">
        <v>0</v>
      </c>
      <c r="I593">
        <v>5.6507160369999996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217994336539999E-3</v>
      </c>
      <c r="E594">
        <v>0</v>
      </c>
      <c r="F594">
        <v>0</v>
      </c>
      <c r="G594">
        <v>25.86028233</v>
      </c>
      <c r="H594">
        <v>0</v>
      </c>
      <c r="I594">
        <v>5.6530118800000002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983848444550002E-3</v>
      </c>
      <c r="E595">
        <v>0</v>
      </c>
      <c r="F595">
        <v>0</v>
      </c>
      <c r="G595">
        <v>25.875396550000001</v>
      </c>
      <c r="H595">
        <v>0</v>
      </c>
      <c r="I595">
        <v>5.655300216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751974768689999E-3</v>
      </c>
      <c r="E596">
        <v>0</v>
      </c>
      <c r="F596">
        <v>0</v>
      </c>
      <c r="G596">
        <v>25.890470409999999</v>
      </c>
      <c r="H596">
        <v>0</v>
      </c>
      <c r="I596">
        <v>5.657587521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522339311739999E-3</v>
      </c>
      <c r="E597">
        <v>0</v>
      </c>
      <c r="F597">
        <v>0</v>
      </c>
      <c r="G597">
        <v>25.905504090000001</v>
      </c>
      <c r="H597">
        <v>0</v>
      </c>
      <c r="I597">
        <v>5.6598599849999998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294923598210001E-3</v>
      </c>
      <c r="E598">
        <v>0</v>
      </c>
      <c r="F598">
        <v>0</v>
      </c>
      <c r="G598">
        <v>25.920497730000001</v>
      </c>
      <c r="H598">
        <v>0</v>
      </c>
      <c r="I598">
        <v>5.662125067999999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069707957559999E-3</v>
      </c>
      <c r="E599">
        <v>0</v>
      </c>
      <c r="F599">
        <v>0</v>
      </c>
      <c r="G599">
        <v>25.935451499999999</v>
      </c>
      <c r="H599">
        <v>0</v>
      </c>
      <c r="I599">
        <v>5.664383426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846671076319999E-3</v>
      </c>
      <c r="E600">
        <v>0</v>
      </c>
      <c r="F600">
        <v>0</v>
      </c>
      <c r="G600">
        <v>25.95036554</v>
      </c>
      <c r="H600">
        <v>0</v>
      </c>
      <c r="I600">
        <v>5.666634429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62579186338E-3</v>
      </c>
      <c r="E601">
        <v>0</v>
      </c>
      <c r="F601">
        <v>0</v>
      </c>
      <c r="G601">
        <v>25.96524003</v>
      </c>
      <c r="H601">
        <v>0</v>
      </c>
      <c r="I601">
        <v>5.668878125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407049664540002E-3</v>
      </c>
      <c r="E602">
        <v>0</v>
      </c>
      <c r="F602">
        <v>0</v>
      </c>
      <c r="G602">
        <v>25.980075100000001</v>
      </c>
      <c r="H602">
        <v>0</v>
      </c>
      <c r="I602">
        <v>5.6711147960000003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190424073319998E-3</v>
      </c>
      <c r="E603">
        <v>0</v>
      </c>
      <c r="F603">
        <v>0</v>
      </c>
      <c r="G603">
        <v>25.99487092</v>
      </c>
      <c r="H603">
        <v>0</v>
      </c>
      <c r="I603">
        <v>5.673344677000000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975893715899999E-3</v>
      </c>
      <c r="E604">
        <v>0</v>
      </c>
      <c r="F604">
        <v>0</v>
      </c>
      <c r="G604">
        <v>26.009627630000001</v>
      </c>
      <c r="H604">
        <v>0</v>
      </c>
      <c r="I604">
        <v>5.675566806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76343815177E-3</v>
      </c>
      <c r="E605">
        <v>0</v>
      </c>
      <c r="F605">
        <v>0</v>
      </c>
      <c r="G605">
        <v>26.024345400000001</v>
      </c>
      <c r="H605">
        <v>0</v>
      </c>
      <c r="I605">
        <v>5.677781409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553037594630002E-3</v>
      </c>
      <c r="E606">
        <v>0</v>
      </c>
      <c r="F606">
        <v>0</v>
      </c>
      <c r="G606">
        <v>26.03902437</v>
      </c>
      <c r="H606">
        <v>0</v>
      </c>
      <c r="I606">
        <v>5.679988907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34467225151E-3</v>
      </c>
      <c r="E607">
        <v>0</v>
      </c>
      <c r="F607">
        <v>0</v>
      </c>
      <c r="G607">
        <v>26.053664680000001</v>
      </c>
      <c r="H607">
        <v>0</v>
      </c>
      <c r="I607">
        <v>5.682189327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138328567569999E-3</v>
      </c>
      <c r="E608">
        <v>0</v>
      </c>
      <c r="F608">
        <v>0</v>
      </c>
      <c r="G608">
        <v>26.0682665</v>
      </c>
      <c r="H608">
        <v>0</v>
      </c>
      <c r="I608">
        <v>5.684389163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933976301839999E-3</v>
      </c>
      <c r="E609">
        <v>0</v>
      </c>
      <c r="F609">
        <v>0</v>
      </c>
      <c r="G609">
        <v>26.082829969999999</v>
      </c>
      <c r="H609">
        <v>0</v>
      </c>
      <c r="I609">
        <v>5.6865745670000001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731599025699998E-3</v>
      </c>
      <c r="E610">
        <v>0</v>
      </c>
      <c r="F610">
        <v>0</v>
      </c>
      <c r="G610">
        <v>26.09735525</v>
      </c>
      <c r="H610">
        <v>0</v>
      </c>
      <c r="I610">
        <v>5.688753007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531179246749999E-3</v>
      </c>
      <c r="E611">
        <v>0</v>
      </c>
      <c r="F611">
        <v>0</v>
      </c>
      <c r="G611">
        <v>26.111842459999998</v>
      </c>
      <c r="H611">
        <v>0</v>
      </c>
      <c r="I611">
        <v>5.690925144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332698010159999E-3</v>
      </c>
      <c r="E612">
        <v>0</v>
      </c>
      <c r="F612">
        <v>0</v>
      </c>
      <c r="G612">
        <v>26.126291770000002</v>
      </c>
      <c r="H612">
        <v>0</v>
      </c>
      <c r="I612">
        <v>5.693090341999999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136136558680001E-3</v>
      </c>
      <c r="E613">
        <v>0</v>
      </c>
      <c r="F613">
        <v>0</v>
      </c>
      <c r="G613">
        <v>26.140703330000001</v>
      </c>
      <c r="H613">
        <v>0</v>
      </c>
      <c r="I613">
        <v>5.695248647999999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941476523540002E-3</v>
      </c>
      <c r="E614">
        <v>0</v>
      </c>
      <c r="F614">
        <v>0</v>
      </c>
      <c r="G614">
        <v>26.15507727</v>
      </c>
      <c r="H614">
        <v>0</v>
      </c>
      <c r="I614">
        <v>5.697400339999999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748699756100001E-3</v>
      </c>
      <c r="E615">
        <v>0</v>
      </c>
      <c r="F615">
        <v>0</v>
      </c>
      <c r="G615">
        <v>26.169413729999999</v>
      </c>
      <c r="H615">
        <v>0</v>
      </c>
      <c r="I615">
        <v>5.6995456539999996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55778724653E-3</v>
      </c>
      <c r="E616">
        <v>0</v>
      </c>
      <c r="F616">
        <v>0</v>
      </c>
      <c r="G616">
        <v>26.183712880000002</v>
      </c>
      <c r="H616">
        <v>0</v>
      </c>
      <c r="I616">
        <v>5.7016836209999999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36872081532E-3</v>
      </c>
      <c r="E617">
        <v>0</v>
      </c>
      <c r="F617">
        <v>0</v>
      </c>
      <c r="G617">
        <v>26.197974840000001</v>
      </c>
      <c r="H617">
        <v>0</v>
      </c>
      <c r="I617">
        <v>5.7038144659999999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1814828648E-3</v>
      </c>
      <c r="E618">
        <v>0</v>
      </c>
      <c r="F618">
        <v>0</v>
      </c>
      <c r="G618">
        <v>26.212199760000001</v>
      </c>
      <c r="H618">
        <v>0</v>
      </c>
      <c r="I618">
        <v>5.7059386050000001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99605579111E-3</v>
      </c>
      <c r="E619">
        <v>0</v>
      </c>
      <c r="F619">
        <v>0</v>
      </c>
      <c r="G619">
        <v>26.22638778</v>
      </c>
      <c r="H619">
        <v>0</v>
      </c>
      <c r="I619">
        <v>5.7080560670000002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812427541480001E-3</v>
      </c>
      <c r="E620">
        <v>0</v>
      </c>
      <c r="F620">
        <v>0</v>
      </c>
      <c r="G620">
        <v>26.240539049999999</v>
      </c>
      <c r="H620">
        <v>0</v>
      </c>
      <c r="I620">
        <v>5.7101733609999998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630571213680001E-3</v>
      </c>
      <c r="E621">
        <v>0</v>
      </c>
      <c r="F621">
        <v>0</v>
      </c>
      <c r="G621">
        <v>26.254653699999999</v>
      </c>
      <c r="H621">
        <v>0</v>
      </c>
      <c r="I621">
        <v>5.712276597999999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450472197E-3</v>
      </c>
      <c r="E622">
        <v>0</v>
      </c>
      <c r="F622">
        <v>0</v>
      </c>
      <c r="G622">
        <v>26.268731880000001</v>
      </c>
      <c r="H622">
        <v>0</v>
      </c>
      <c r="I622">
        <v>5.7143732610000004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27211493379E-3</v>
      </c>
      <c r="E623">
        <v>0</v>
      </c>
      <c r="F623">
        <v>0</v>
      </c>
      <c r="G623">
        <v>26.282773720000002</v>
      </c>
      <c r="H623">
        <v>0</v>
      </c>
      <c r="I623">
        <v>5.7164640100000002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095482564710001E-3</v>
      </c>
      <c r="E624">
        <v>0</v>
      </c>
      <c r="F624">
        <v>0</v>
      </c>
      <c r="G624">
        <v>26.296779359999999</v>
      </c>
      <c r="H624">
        <v>0</v>
      </c>
      <c r="I624">
        <v>5.7185482050000003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92055840603E-3</v>
      </c>
      <c r="E625">
        <v>0</v>
      </c>
      <c r="F625">
        <v>0</v>
      </c>
      <c r="G625">
        <v>26.310748929999999</v>
      </c>
      <c r="H625">
        <v>0</v>
      </c>
      <c r="I625">
        <v>5.720625895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747326119480001E-3</v>
      </c>
      <c r="E626">
        <v>0</v>
      </c>
      <c r="F626">
        <v>0</v>
      </c>
      <c r="G626">
        <v>26.324682589999998</v>
      </c>
      <c r="H626">
        <v>0</v>
      </c>
      <c r="I626">
        <v>5.722697353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575769562440001E-3</v>
      </c>
      <c r="E627">
        <v>0</v>
      </c>
      <c r="F627">
        <v>0</v>
      </c>
      <c r="G627">
        <v>26.338580449999998</v>
      </c>
      <c r="H627">
        <v>0</v>
      </c>
      <c r="I627">
        <v>5.72476281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405871825690001E-3</v>
      </c>
      <c r="E628">
        <v>0</v>
      </c>
      <c r="F628">
        <v>0</v>
      </c>
      <c r="G628">
        <v>26.352442669999999</v>
      </c>
      <c r="H628">
        <v>0</v>
      </c>
      <c r="I628">
        <v>5.7268213039999996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2376167387E-3</v>
      </c>
      <c r="E629">
        <v>0</v>
      </c>
      <c r="F629">
        <v>0</v>
      </c>
      <c r="G629">
        <v>26.36626936</v>
      </c>
      <c r="H629">
        <v>0</v>
      </c>
      <c r="I629">
        <v>5.728873046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070988648510001E-3</v>
      </c>
      <c r="E630">
        <v>0</v>
      </c>
      <c r="F630">
        <v>0</v>
      </c>
      <c r="G630">
        <v>26.38006068</v>
      </c>
      <c r="H630">
        <v>0</v>
      </c>
      <c r="I630">
        <v>5.730918455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905971896450001E-3</v>
      </c>
      <c r="E631">
        <v>0</v>
      </c>
      <c r="F631">
        <v>0</v>
      </c>
      <c r="G631">
        <v>26.393816739999998</v>
      </c>
      <c r="H631">
        <v>0</v>
      </c>
      <c r="I631">
        <v>5.7329575579999998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742555763709999E-3</v>
      </c>
      <c r="E632">
        <v>0</v>
      </c>
      <c r="F632">
        <v>0</v>
      </c>
      <c r="G632">
        <v>26.407537690000002</v>
      </c>
      <c r="H632">
        <v>0</v>
      </c>
      <c r="I632">
        <v>5.7349968799999997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580716316350001E-3</v>
      </c>
      <c r="E633">
        <v>0</v>
      </c>
      <c r="F633">
        <v>0</v>
      </c>
      <c r="G633">
        <v>26.421223650000002</v>
      </c>
      <c r="H633">
        <v>0</v>
      </c>
      <c r="I633">
        <v>5.7370224939999996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420440558730001E-3</v>
      </c>
      <c r="E634">
        <v>0</v>
      </c>
      <c r="F634">
        <v>0</v>
      </c>
      <c r="G634">
        <v>26.43487477</v>
      </c>
      <c r="H634">
        <v>0</v>
      </c>
      <c r="I634">
        <v>5.73904189299999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2617146524E-3</v>
      </c>
      <c r="E635">
        <v>0</v>
      </c>
      <c r="F635">
        <v>0</v>
      </c>
      <c r="G635">
        <v>26.44849116</v>
      </c>
      <c r="H635">
        <v>0</v>
      </c>
      <c r="I635">
        <v>5.7410557410000003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10452360026E-3</v>
      </c>
      <c r="E636">
        <v>0</v>
      </c>
      <c r="F636">
        <v>0</v>
      </c>
      <c r="G636">
        <v>26.46207296</v>
      </c>
      <c r="H636">
        <v>0</v>
      </c>
      <c r="I636">
        <v>5.743063394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94885256132E-3</v>
      </c>
      <c r="E637">
        <v>0</v>
      </c>
      <c r="F637">
        <v>0</v>
      </c>
      <c r="G637">
        <v>26.475620289999998</v>
      </c>
      <c r="H637">
        <v>0</v>
      </c>
      <c r="I637">
        <v>5.7450648989999999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794687001849999E-3</v>
      </c>
      <c r="E638">
        <v>0</v>
      </c>
      <c r="F638">
        <v>0</v>
      </c>
      <c r="G638">
        <v>26.489133299999999</v>
      </c>
      <c r="H638">
        <v>0</v>
      </c>
      <c r="I638">
        <v>5.7470605279999996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642012562069999E-3</v>
      </c>
      <c r="E639">
        <v>0</v>
      </c>
      <c r="F639">
        <v>0</v>
      </c>
      <c r="G639">
        <v>26.5026121</v>
      </c>
      <c r="H639">
        <v>0</v>
      </c>
      <c r="I639">
        <v>5.7490505150000004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49081419981E-3</v>
      </c>
      <c r="E640">
        <v>0</v>
      </c>
      <c r="F640">
        <v>0</v>
      </c>
      <c r="G640">
        <v>26.51605683</v>
      </c>
      <c r="H640">
        <v>0</v>
      </c>
      <c r="I640">
        <v>5.7510338809999997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341077530100001E-3</v>
      </c>
      <c r="E641">
        <v>0</v>
      </c>
      <c r="F641">
        <v>0</v>
      </c>
      <c r="G641">
        <v>26.5294676</v>
      </c>
      <c r="H641">
        <v>0</v>
      </c>
      <c r="I641">
        <v>5.7530108450000004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19278862844E-3</v>
      </c>
      <c r="E642">
        <v>0</v>
      </c>
      <c r="F642">
        <v>0</v>
      </c>
      <c r="G642">
        <v>26.542844559999999</v>
      </c>
      <c r="H642">
        <v>0</v>
      </c>
      <c r="I642">
        <v>5.7549818229999996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045933565060001E-3</v>
      </c>
      <c r="E643">
        <v>0</v>
      </c>
      <c r="F643">
        <v>0</v>
      </c>
      <c r="G643">
        <v>26.556187820000002</v>
      </c>
      <c r="H643">
        <v>0</v>
      </c>
      <c r="I643">
        <v>5.756946839000000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900502806270001E-3</v>
      </c>
      <c r="E644">
        <v>0</v>
      </c>
      <c r="F644">
        <v>0</v>
      </c>
      <c r="G644">
        <v>26.569497510000001</v>
      </c>
      <c r="H644">
        <v>0</v>
      </c>
      <c r="I644">
        <v>5.7589124350000001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75647505749E-3</v>
      </c>
      <c r="E645">
        <v>0</v>
      </c>
      <c r="F645">
        <v>0</v>
      </c>
      <c r="G645">
        <v>26.582773750000001</v>
      </c>
      <c r="H645">
        <v>0</v>
      </c>
      <c r="I645">
        <v>5.76086464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61383875849E-3</v>
      </c>
      <c r="E646">
        <v>0</v>
      </c>
      <c r="F646">
        <v>0</v>
      </c>
      <c r="G646">
        <v>26.596016670000001</v>
      </c>
      <c r="H646">
        <v>0</v>
      </c>
      <c r="I646">
        <v>5.7628109790000002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4725815988E-3</v>
      </c>
      <c r="E647">
        <v>0</v>
      </c>
      <c r="F647">
        <v>0</v>
      </c>
      <c r="G647">
        <v>26.609226400000001</v>
      </c>
      <c r="H647">
        <v>0</v>
      </c>
      <c r="I647">
        <v>5.7647520969999997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332690236719999E-3</v>
      </c>
      <c r="E648">
        <v>0</v>
      </c>
      <c r="F648">
        <v>0</v>
      </c>
      <c r="G648">
        <v>26.622403039999998</v>
      </c>
      <c r="H648">
        <v>0</v>
      </c>
      <c r="I648">
        <v>5.7666873540000001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19415146931E-3</v>
      </c>
      <c r="E649">
        <v>0</v>
      </c>
      <c r="F649">
        <v>0</v>
      </c>
      <c r="G649">
        <v>26.635546739999999</v>
      </c>
      <c r="H649">
        <v>0</v>
      </c>
      <c r="I649">
        <v>5.7686167949999998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05695236698E-3</v>
      </c>
      <c r="E650">
        <v>0</v>
      </c>
      <c r="F650">
        <v>0</v>
      </c>
      <c r="G650">
        <v>26.6486576</v>
      </c>
      <c r="H650">
        <v>0</v>
      </c>
      <c r="I650">
        <v>5.770540692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921080154800001E-3</v>
      </c>
      <c r="E651">
        <v>0</v>
      </c>
      <c r="F651">
        <v>0</v>
      </c>
      <c r="G651">
        <v>26.661735749999998</v>
      </c>
      <c r="H651">
        <v>0</v>
      </c>
      <c r="I651">
        <v>5.772459276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786521450420001E-3</v>
      </c>
      <c r="E652">
        <v>0</v>
      </c>
      <c r="F652">
        <v>0</v>
      </c>
      <c r="G652">
        <v>26.674781320000001</v>
      </c>
      <c r="H652">
        <v>0</v>
      </c>
      <c r="I652">
        <v>5.774371564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653263456239999E-3</v>
      </c>
      <c r="E653">
        <v>0</v>
      </c>
      <c r="F653">
        <v>0</v>
      </c>
      <c r="G653">
        <v>26.687794409999999</v>
      </c>
      <c r="H653">
        <v>0</v>
      </c>
      <c r="I653">
        <v>5.776277774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521293784360001E-3</v>
      </c>
      <c r="E654">
        <v>0</v>
      </c>
      <c r="F654">
        <v>0</v>
      </c>
      <c r="G654">
        <v>26.700775159999999</v>
      </c>
      <c r="H654">
        <v>0</v>
      </c>
      <c r="I654">
        <v>5.778178320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390600042050001E-3</v>
      </c>
      <c r="E655">
        <v>0</v>
      </c>
      <c r="F655">
        <v>0</v>
      </c>
      <c r="G655">
        <v>26.71372367</v>
      </c>
      <c r="H655">
        <v>0</v>
      </c>
      <c r="I655">
        <v>5.780073224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26117374877E-3</v>
      </c>
      <c r="E656">
        <v>0</v>
      </c>
      <c r="F656">
        <v>0</v>
      </c>
      <c r="G656">
        <v>26.726640069999998</v>
      </c>
      <c r="H656">
        <v>0</v>
      </c>
      <c r="I656">
        <v>5.7819690460000004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13299595726E-3</v>
      </c>
      <c r="E657">
        <v>0</v>
      </c>
      <c r="F657">
        <v>0</v>
      </c>
      <c r="G657">
        <v>26.739524469999999</v>
      </c>
      <c r="H657">
        <v>0</v>
      </c>
      <c r="I657">
        <v>5.783851785000000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00605638324E-3</v>
      </c>
      <c r="E658">
        <v>0</v>
      </c>
      <c r="F658">
        <v>0</v>
      </c>
      <c r="G658">
        <v>26.752376999999999</v>
      </c>
      <c r="H658">
        <v>0</v>
      </c>
      <c r="I658">
        <v>5.785728954999999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880344074659999E-3</v>
      </c>
      <c r="E659">
        <v>0</v>
      </c>
      <c r="F659">
        <v>0</v>
      </c>
      <c r="G659">
        <v>26.76519776</v>
      </c>
      <c r="H659">
        <v>0</v>
      </c>
      <c r="I659">
        <v>5.7876012240000003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7558471616E-3</v>
      </c>
      <c r="E660">
        <v>0</v>
      </c>
      <c r="F660">
        <v>0</v>
      </c>
      <c r="G660">
        <v>26.77798688</v>
      </c>
      <c r="H660">
        <v>0</v>
      </c>
      <c r="I660">
        <v>5.78946794400000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632553897569999E-3</v>
      </c>
      <c r="E661">
        <v>0</v>
      </c>
      <c r="F661">
        <v>0</v>
      </c>
      <c r="G661">
        <v>26.79074447</v>
      </c>
      <c r="H661">
        <v>0</v>
      </c>
      <c r="I661">
        <v>5.7913291579999999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51045277922E-3</v>
      </c>
      <c r="E662">
        <v>0</v>
      </c>
      <c r="F662">
        <v>0</v>
      </c>
      <c r="G662">
        <v>26.803470650000001</v>
      </c>
      <c r="H662">
        <v>0</v>
      </c>
      <c r="I662">
        <v>5.7931851349999999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389532440749999E-3</v>
      </c>
      <c r="E663">
        <v>0</v>
      </c>
      <c r="F663">
        <v>0</v>
      </c>
      <c r="G663">
        <v>26.816165519999998</v>
      </c>
      <c r="H663">
        <v>0</v>
      </c>
      <c r="I663">
        <v>5.795036106999999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269780975699999E-3</v>
      </c>
      <c r="E664">
        <v>0</v>
      </c>
      <c r="F664">
        <v>0</v>
      </c>
      <c r="G664">
        <v>26.828829209999999</v>
      </c>
      <c r="H664">
        <v>0</v>
      </c>
      <c r="I664">
        <v>5.796881087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151186997930001E-3</v>
      </c>
      <c r="E665">
        <v>0</v>
      </c>
      <c r="F665">
        <v>0</v>
      </c>
      <c r="G665">
        <v>26.841461819999999</v>
      </c>
      <c r="H665">
        <v>0</v>
      </c>
      <c r="I665">
        <v>5.7987202900000003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03373948581E-3</v>
      </c>
      <c r="E666">
        <v>0</v>
      </c>
      <c r="F666">
        <v>0</v>
      </c>
      <c r="G666">
        <v>26.85406347</v>
      </c>
      <c r="H666">
        <v>0</v>
      </c>
      <c r="I666">
        <v>5.8005541279999999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91742741334E-3</v>
      </c>
      <c r="E667">
        <v>0</v>
      </c>
      <c r="F667">
        <v>0</v>
      </c>
      <c r="G667">
        <v>26.86663428</v>
      </c>
      <c r="H667">
        <v>0</v>
      </c>
      <c r="I667">
        <v>5.8023826239999998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802243236110001E-3</v>
      </c>
      <c r="E668">
        <v>0</v>
      </c>
      <c r="F668">
        <v>0</v>
      </c>
      <c r="G668">
        <v>26.879174339999999</v>
      </c>
      <c r="H668">
        <v>0</v>
      </c>
      <c r="I668">
        <v>5.8042123520000004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688170094710001E-3</v>
      </c>
      <c r="E669">
        <v>0</v>
      </c>
      <c r="F669">
        <v>0</v>
      </c>
      <c r="G669">
        <v>26.891683780000001</v>
      </c>
      <c r="H669">
        <v>0</v>
      </c>
      <c r="I669">
        <v>5.806029276000000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5751988393E-3</v>
      </c>
      <c r="E670">
        <v>0</v>
      </c>
      <c r="F670">
        <v>0</v>
      </c>
      <c r="G670">
        <v>26.904162710000001</v>
      </c>
      <c r="H670">
        <v>0</v>
      </c>
      <c r="I670">
        <v>5.8078409219999996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4633197257E-3</v>
      </c>
      <c r="E671">
        <v>0</v>
      </c>
      <c r="F671">
        <v>0</v>
      </c>
      <c r="G671">
        <v>26.916611230000001</v>
      </c>
      <c r="H671">
        <v>0</v>
      </c>
      <c r="I671">
        <v>5.8096479600000004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35252219281E-3</v>
      </c>
      <c r="E672">
        <v>0</v>
      </c>
      <c r="F672">
        <v>0</v>
      </c>
      <c r="G672">
        <v>26.929029450000002</v>
      </c>
      <c r="H672">
        <v>0</v>
      </c>
      <c r="I672">
        <v>5.811449739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242795789280001E-3</v>
      </c>
      <c r="E673">
        <v>0</v>
      </c>
      <c r="F673">
        <v>0</v>
      </c>
      <c r="G673">
        <v>26.941417489999999</v>
      </c>
      <c r="H673">
        <v>0</v>
      </c>
      <c r="I673">
        <v>5.8132463000000003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13413028006E-3</v>
      </c>
      <c r="E674">
        <v>0</v>
      </c>
      <c r="F674">
        <v>0</v>
      </c>
      <c r="G674">
        <v>26.953775449999998</v>
      </c>
      <c r="H674">
        <v>0</v>
      </c>
      <c r="I674">
        <v>5.815037913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026515552469999E-3</v>
      </c>
      <c r="E675">
        <v>0</v>
      </c>
      <c r="F675">
        <v>0</v>
      </c>
      <c r="G675">
        <v>26.966103440000001</v>
      </c>
      <c r="H675">
        <v>0</v>
      </c>
      <c r="I675">
        <v>5.8168248069999997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91994101261E-3</v>
      </c>
      <c r="E676">
        <v>0</v>
      </c>
      <c r="F676">
        <v>0</v>
      </c>
      <c r="G676">
        <v>26.978401569999999</v>
      </c>
      <c r="H676">
        <v>0</v>
      </c>
      <c r="I676">
        <v>5.8186059910000001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814396529530001E-3</v>
      </c>
      <c r="E677">
        <v>0</v>
      </c>
      <c r="F677">
        <v>0</v>
      </c>
      <c r="G677">
        <v>26.99066994</v>
      </c>
      <c r="H677">
        <v>0</v>
      </c>
      <c r="I677">
        <v>5.8203816789999996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709872296649999E-3</v>
      </c>
      <c r="E678">
        <v>0</v>
      </c>
      <c r="F678">
        <v>0</v>
      </c>
      <c r="G678">
        <v>27.002908659999999</v>
      </c>
      <c r="H678">
        <v>0</v>
      </c>
      <c r="I678">
        <v>5.8221522830000003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60635850344E-3</v>
      </c>
      <c r="E679">
        <v>0</v>
      </c>
      <c r="F679">
        <v>0</v>
      </c>
      <c r="G679">
        <v>27.015117839999998</v>
      </c>
      <c r="H679">
        <v>0</v>
      </c>
      <c r="I679">
        <v>5.8239178230000004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5038484378E-3</v>
      </c>
      <c r="E680">
        <v>0</v>
      </c>
      <c r="F680">
        <v>0</v>
      </c>
      <c r="G680">
        <v>27.027297579999999</v>
      </c>
      <c r="H680">
        <v>0</v>
      </c>
      <c r="I680">
        <v>5.8256848889999997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40232709751E-3</v>
      </c>
      <c r="E681">
        <v>0</v>
      </c>
      <c r="F681">
        <v>0</v>
      </c>
      <c r="G681">
        <v>27.039447989999999</v>
      </c>
      <c r="H681">
        <v>0</v>
      </c>
      <c r="I681">
        <v>5.827439412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3017863416E-3</v>
      </c>
      <c r="E682">
        <v>0</v>
      </c>
      <c r="F682">
        <v>0</v>
      </c>
      <c r="G682">
        <v>27.051569180000001</v>
      </c>
      <c r="H682">
        <v>0</v>
      </c>
      <c r="I682">
        <v>5.8291889279999998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20221750006E-3</v>
      </c>
      <c r="E683">
        <v>0</v>
      </c>
      <c r="F683">
        <v>0</v>
      </c>
      <c r="G683">
        <v>27.063661230000001</v>
      </c>
      <c r="H683">
        <v>0</v>
      </c>
      <c r="I683">
        <v>5.830934109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1036111758E-3</v>
      </c>
      <c r="E684">
        <v>0</v>
      </c>
      <c r="F684">
        <v>0</v>
      </c>
      <c r="G684">
        <v>27.075724269999998</v>
      </c>
      <c r="H684">
        <v>0</v>
      </c>
      <c r="I684">
        <v>5.832674301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005958069349999E-3</v>
      </c>
      <c r="E685">
        <v>0</v>
      </c>
      <c r="F685">
        <v>0</v>
      </c>
      <c r="G685">
        <v>27.087758390000001</v>
      </c>
      <c r="H685">
        <v>0</v>
      </c>
      <c r="I685">
        <v>5.8344095449999998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9092490737200003E-4</v>
      </c>
      <c r="E686">
        <v>0</v>
      </c>
      <c r="F686">
        <v>0</v>
      </c>
      <c r="G686">
        <v>27.0997637</v>
      </c>
      <c r="H686">
        <v>0</v>
      </c>
      <c r="I686">
        <v>5.8361401089999996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813475190729999E-4</v>
      </c>
      <c r="E687">
        <v>0</v>
      </c>
      <c r="F687">
        <v>0</v>
      </c>
      <c r="G687">
        <v>27.11174029</v>
      </c>
      <c r="H687">
        <v>0</v>
      </c>
      <c r="I687">
        <v>5.837866221999999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7186269938900004E-4</v>
      </c>
      <c r="E688">
        <v>0</v>
      </c>
      <c r="F688">
        <v>0</v>
      </c>
      <c r="G688">
        <v>27.123688269999999</v>
      </c>
      <c r="H688">
        <v>0</v>
      </c>
      <c r="I688">
        <v>5.839586888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6246954687E-4</v>
      </c>
      <c r="E689">
        <v>0</v>
      </c>
      <c r="F689">
        <v>0</v>
      </c>
      <c r="G689">
        <v>27.135607749999998</v>
      </c>
      <c r="H689">
        <v>0</v>
      </c>
      <c r="I689">
        <v>5.8413023219999998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5316718892499998E-4</v>
      </c>
      <c r="E690">
        <v>0</v>
      </c>
      <c r="F690">
        <v>0</v>
      </c>
      <c r="G690">
        <v>27.147498809999998</v>
      </c>
      <c r="H690">
        <v>0</v>
      </c>
      <c r="I690">
        <v>5.8430129329999998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4395475260899996E-4</v>
      </c>
      <c r="E691">
        <v>0</v>
      </c>
      <c r="F691">
        <v>0</v>
      </c>
      <c r="G691">
        <v>27.159361570000002</v>
      </c>
      <c r="H691">
        <v>0</v>
      </c>
      <c r="I691">
        <v>5.8447187400000002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3483164072600004E-4</v>
      </c>
      <c r="E692">
        <v>0</v>
      </c>
      <c r="F692">
        <v>0</v>
      </c>
      <c r="G692">
        <v>27.17119611</v>
      </c>
      <c r="H692">
        <v>0</v>
      </c>
      <c r="I692">
        <v>5.8464263479999996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2579651827399999E-4</v>
      </c>
      <c r="E693">
        <v>0</v>
      </c>
      <c r="F693">
        <v>0</v>
      </c>
      <c r="G693">
        <v>27.183002550000001</v>
      </c>
      <c r="H693">
        <v>0</v>
      </c>
      <c r="I693">
        <v>5.848121657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1684866088200001E-4</v>
      </c>
      <c r="E694">
        <v>0</v>
      </c>
      <c r="F694">
        <v>0</v>
      </c>
      <c r="G694">
        <v>27.19478097</v>
      </c>
      <c r="H694">
        <v>0</v>
      </c>
      <c r="I694">
        <v>5.8498122109999997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0798729709000003E-4</v>
      </c>
      <c r="E695">
        <v>0</v>
      </c>
      <c r="F695">
        <v>0</v>
      </c>
      <c r="G695">
        <v>27.206531479999999</v>
      </c>
      <c r="H695">
        <v>0</v>
      </c>
      <c r="I695">
        <v>5.8514986840000001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99211590727E-4</v>
      </c>
      <c r="E696">
        <v>0</v>
      </c>
      <c r="F696">
        <v>0</v>
      </c>
      <c r="G696">
        <v>27.218254179999999</v>
      </c>
      <c r="H696">
        <v>0</v>
      </c>
      <c r="I696">
        <v>5.8531804230000004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9052071430500003E-4</v>
      </c>
      <c r="E697">
        <v>0</v>
      </c>
      <c r="F697">
        <v>0</v>
      </c>
      <c r="G697">
        <v>27.22994916</v>
      </c>
      <c r="H697">
        <v>0</v>
      </c>
      <c r="I697">
        <v>5.8548574640000002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8191385746199996E-4</v>
      </c>
      <c r="E698">
        <v>0</v>
      </c>
      <c r="F698">
        <v>0</v>
      </c>
      <c r="G698">
        <v>27.241616520000001</v>
      </c>
      <c r="H698">
        <v>0</v>
      </c>
      <c r="I698">
        <v>5.8565300770000004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7339021951799995E-4</v>
      </c>
      <c r="E699">
        <v>0</v>
      </c>
      <c r="F699">
        <v>0</v>
      </c>
      <c r="G699">
        <v>27.253256360000002</v>
      </c>
      <c r="H699">
        <v>0</v>
      </c>
      <c r="I699">
        <v>5.8581984890000003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6494896166900001E-4</v>
      </c>
      <c r="E700">
        <v>0</v>
      </c>
      <c r="F700">
        <v>0</v>
      </c>
      <c r="G700">
        <v>27.26486877</v>
      </c>
      <c r="H700">
        <v>0</v>
      </c>
      <c r="I700">
        <v>5.8598617009999998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5658928177299995E-4</v>
      </c>
      <c r="E701">
        <v>0</v>
      </c>
      <c r="F701">
        <v>0</v>
      </c>
      <c r="G701">
        <v>27.276453849999999</v>
      </c>
      <c r="H701">
        <v>0</v>
      </c>
      <c r="I701">
        <v>5.861519924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4831040337100003E-4</v>
      </c>
      <c r="E702">
        <v>0</v>
      </c>
      <c r="F702">
        <v>0</v>
      </c>
      <c r="G702">
        <v>27.288011690000001</v>
      </c>
      <c r="H702">
        <v>0</v>
      </c>
      <c r="I702">
        <v>5.8631735689999998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4011154968300001E-4</v>
      </c>
      <c r="E703">
        <v>0</v>
      </c>
      <c r="F703">
        <v>0</v>
      </c>
      <c r="G703">
        <v>27.299542389999999</v>
      </c>
      <c r="H703">
        <v>0</v>
      </c>
      <c r="I703">
        <v>5.864822655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3199218933499997E-4</v>
      </c>
      <c r="E704">
        <v>0</v>
      </c>
      <c r="F704">
        <v>0</v>
      </c>
      <c r="G704">
        <v>27.311046050000002</v>
      </c>
      <c r="H704">
        <v>0</v>
      </c>
      <c r="I704">
        <v>5.8664737990000004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2395113432400002E-4</v>
      </c>
      <c r="E705">
        <v>0</v>
      </c>
      <c r="F705">
        <v>0</v>
      </c>
      <c r="G705">
        <v>27.322522750000001</v>
      </c>
      <c r="H705">
        <v>0</v>
      </c>
      <c r="I705">
        <v>5.86811287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1598774008700004E-4</v>
      </c>
      <c r="E706">
        <v>0</v>
      </c>
      <c r="F706">
        <v>0</v>
      </c>
      <c r="G706">
        <v>27.333972589999998</v>
      </c>
      <c r="H706">
        <v>0</v>
      </c>
      <c r="I706">
        <v>5.869747422999999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0810132015099998E-4</v>
      </c>
      <c r="E707">
        <v>0</v>
      </c>
      <c r="F707">
        <v>0</v>
      </c>
      <c r="G707">
        <v>27.345395660000001</v>
      </c>
      <c r="H707">
        <v>0</v>
      </c>
      <c r="I707">
        <v>5.871378133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0029113044899998E-4</v>
      </c>
      <c r="E708">
        <v>0</v>
      </c>
      <c r="F708">
        <v>0</v>
      </c>
      <c r="G708">
        <v>27.35679206</v>
      </c>
      <c r="H708">
        <v>0</v>
      </c>
      <c r="I708">
        <v>5.8730043460000001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9255643464000002E-4</v>
      </c>
      <c r="E709">
        <v>0</v>
      </c>
      <c r="F709">
        <v>0</v>
      </c>
      <c r="G709">
        <v>27.368161879999999</v>
      </c>
      <c r="H709">
        <v>0</v>
      </c>
      <c r="I709">
        <v>5.874626097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8489651161800001E-4</v>
      </c>
      <c r="E710">
        <v>0</v>
      </c>
      <c r="F710">
        <v>0</v>
      </c>
      <c r="G710">
        <v>27.379505210000001</v>
      </c>
      <c r="H710">
        <v>0</v>
      </c>
      <c r="I710">
        <v>5.876243653000000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77310648896E-4</v>
      </c>
      <c r="E711">
        <v>0</v>
      </c>
      <c r="F711">
        <v>0</v>
      </c>
      <c r="G711">
        <v>27.390822140000001</v>
      </c>
      <c r="H711">
        <v>0</v>
      </c>
      <c r="I711">
        <v>5.8778572430000002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6979810005E-4</v>
      </c>
      <c r="E712">
        <v>0</v>
      </c>
      <c r="F712">
        <v>0</v>
      </c>
      <c r="G712">
        <v>27.402112760000001</v>
      </c>
      <c r="H712">
        <v>0</v>
      </c>
      <c r="I712">
        <v>5.8794658640000002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6235815128599998E-4</v>
      </c>
      <c r="E713">
        <v>0</v>
      </c>
      <c r="F713">
        <v>0</v>
      </c>
      <c r="G713">
        <v>27.41337717</v>
      </c>
      <c r="H713">
        <v>0</v>
      </c>
      <c r="I713">
        <v>5.8810697249999997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5499011166200005E-4</v>
      </c>
      <c r="E714">
        <v>0</v>
      </c>
      <c r="F714">
        <v>0</v>
      </c>
      <c r="G714">
        <v>27.424615450000001</v>
      </c>
      <c r="H714">
        <v>0</v>
      </c>
      <c r="I714">
        <v>5.8826692359999999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4769328994700002E-4</v>
      </c>
      <c r="E715">
        <v>0</v>
      </c>
      <c r="F715">
        <v>0</v>
      </c>
      <c r="G715">
        <v>27.43582769</v>
      </c>
      <c r="H715">
        <v>0</v>
      </c>
      <c r="I715">
        <v>5.8842644149999996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046721331900002E-4</v>
      </c>
      <c r="E716">
        <v>0</v>
      </c>
      <c r="F716">
        <v>0</v>
      </c>
      <c r="G716">
        <v>27.447013989999999</v>
      </c>
      <c r="H716">
        <v>0</v>
      </c>
      <c r="I716">
        <v>5.8858618949999997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3331082455999996E-4</v>
      </c>
      <c r="E717">
        <v>0</v>
      </c>
      <c r="F717">
        <v>0</v>
      </c>
      <c r="G717">
        <v>27.45817443</v>
      </c>
      <c r="H717">
        <v>0</v>
      </c>
      <c r="I717">
        <v>5.8874475139999998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2622355010499998E-4</v>
      </c>
      <c r="E718">
        <v>0</v>
      </c>
      <c r="F718">
        <v>0</v>
      </c>
      <c r="G718">
        <v>27.469309089999999</v>
      </c>
      <c r="H718">
        <v>0</v>
      </c>
      <c r="I718">
        <v>5.889028835000000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1920477908699997E-4</v>
      </c>
      <c r="E719">
        <v>0</v>
      </c>
      <c r="F719">
        <v>0</v>
      </c>
      <c r="G719">
        <v>27.48041808</v>
      </c>
      <c r="H719">
        <v>0</v>
      </c>
      <c r="I719">
        <v>5.890606537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1225384937800005E-4</v>
      </c>
      <c r="E720">
        <v>0</v>
      </c>
      <c r="F720">
        <v>0</v>
      </c>
      <c r="G720">
        <v>27.491501469999999</v>
      </c>
      <c r="H720">
        <v>0</v>
      </c>
      <c r="I720">
        <v>5.892179962000000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0537010572399995E-4</v>
      </c>
      <c r="E721">
        <v>0</v>
      </c>
      <c r="F721">
        <v>0</v>
      </c>
      <c r="G721">
        <v>27.502559359999999</v>
      </c>
      <c r="H721">
        <v>0</v>
      </c>
      <c r="I721">
        <v>5.8937491460000002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9855290643000003E-4</v>
      </c>
      <c r="E722">
        <v>0</v>
      </c>
      <c r="F722">
        <v>0</v>
      </c>
      <c r="G722">
        <v>27.513591829999999</v>
      </c>
      <c r="H722">
        <v>0</v>
      </c>
      <c r="I722">
        <v>5.8953143560000001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9180161746699997E-4</v>
      </c>
      <c r="E723">
        <v>0</v>
      </c>
      <c r="F723">
        <v>0</v>
      </c>
      <c r="G723">
        <v>27.524598959999999</v>
      </c>
      <c r="H723">
        <v>0</v>
      </c>
      <c r="I723">
        <v>5.8968758179999998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8511557460200002E-4</v>
      </c>
      <c r="E724">
        <v>0</v>
      </c>
      <c r="F724">
        <v>0</v>
      </c>
      <c r="G724">
        <v>27.535580849999999</v>
      </c>
      <c r="H724">
        <v>0</v>
      </c>
      <c r="I724">
        <v>5.8984325259999997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7849414263899998E-4</v>
      </c>
      <c r="E725">
        <v>0</v>
      </c>
      <c r="F725">
        <v>0</v>
      </c>
      <c r="G725">
        <v>27.546537570000002</v>
      </c>
      <c r="H725">
        <v>0</v>
      </c>
      <c r="I725">
        <v>5.899984690000000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7193670671899998E-4</v>
      </c>
      <c r="E726">
        <v>0</v>
      </c>
      <c r="F726">
        <v>0</v>
      </c>
      <c r="G726">
        <v>27.557469229999999</v>
      </c>
      <c r="H726">
        <v>0</v>
      </c>
      <c r="I726">
        <v>5.9015327180000003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6544265172600002E-4</v>
      </c>
      <c r="E727">
        <v>0</v>
      </c>
      <c r="F727">
        <v>0</v>
      </c>
      <c r="G727">
        <v>27.568375889999999</v>
      </c>
      <c r="H727">
        <v>0</v>
      </c>
      <c r="I727">
        <v>5.903076626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5901155691600001E-4</v>
      </c>
      <c r="E728">
        <v>0</v>
      </c>
      <c r="F728">
        <v>0</v>
      </c>
      <c r="G728">
        <v>27.579257640000002</v>
      </c>
      <c r="H728">
        <v>0</v>
      </c>
      <c r="I728">
        <v>5.904623062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5264248144899996E-4</v>
      </c>
      <c r="E729">
        <v>0</v>
      </c>
      <c r="F729">
        <v>0</v>
      </c>
      <c r="G729">
        <v>27.590114580000002</v>
      </c>
      <c r="H729">
        <v>0</v>
      </c>
      <c r="I729">
        <v>5.9061578360000002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4633491492000004E-4</v>
      </c>
      <c r="E730">
        <v>0</v>
      </c>
      <c r="F730">
        <v>0</v>
      </c>
      <c r="G730">
        <v>27.60094677</v>
      </c>
      <c r="H730">
        <v>0</v>
      </c>
      <c r="I730">
        <v>5.9076885179999996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008831372599996E-4</v>
      </c>
      <c r="E731">
        <v>0</v>
      </c>
      <c r="F731">
        <v>0</v>
      </c>
      <c r="G731">
        <v>27.611754319999999</v>
      </c>
      <c r="H731">
        <v>0</v>
      </c>
      <c r="I731">
        <v>5.9092157910000003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3390208864300005E-4</v>
      </c>
      <c r="E732">
        <v>0</v>
      </c>
      <c r="F732">
        <v>0</v>
      </c>
      <c r="G732">
        <v>27.62253729</v>
      </c>
      <c r="H732">
        <v>0</v>
      </c>
      <c r="I732">
        <v>5.9107389939999999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2777565655999996E-4</v>
      </c>
      <c r="E733">
        <v>0</v>
      </c>
      <c r="F733">
        <v>0</v>
      </c>
      <c r="G733">
        <v>27.633295780000001</v>
      </c>
      <c r="H733">
        <v>0</v>
      </c>
      <c r="I733">
        <v>5.912258161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170844643299995E-4</v>
      </c>
      <c r="E734">
        <v>0</v>
      </c>
      <c r="F734">
        <v>0</v>
      </c>
      <c r="G734">
        <v>27.644029849999999</v>
      </c>
      <c r="H734">
        <v>0</v>
      </c>
      <c r="I734">
        <v>5.913773562000000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1569989403999995E-4</v>
      </c>
      <c r="E735">
        <v>0</v>
      </c>
      <c r="F735">
        <v>0</v>
      </c>
      <c r="G735">
        <v>27.65473961</v>
      </c>
      <c r="H735">
        <v>0</v>
      </c>
      <c r="I735">
        <v>5.9152854189999999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0974940827599996E-4</v>
      </c>
      <c r="E736">
        <v>0</v>
      </c>
      <c r="F736">
        <v>0</v>
      </c>
      <c r="G736">
        <v>27.665425129999999</v>
      </c>
      <c r="H736">
        <v>0</v>
      </c>
      <c r="I736">
        <v>5.916792724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0385642387699996E-4</v>
      </c>
      <c r="E737">
        <v>0</v>
      </c>
      <c r="F737">
        <v>0</v>
      </c>
      <c r="G737">
        <v>27.676086479999999</v>
      </c>
      <c r="H737">
        <v>0</v>
      </c>
      <c r="I737">
        <v>5.9182956860000004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9802039367500004E-4</v>
      </c>
      <c r="E738">
        <v>0</v>
      </c>
      <c r="F738">
        <v>0</v>
      </c>
      <c r="G738">
        <v>27.68672376</v>
      </c>
      <c r="H738">
        <v>0</v>
      </c>
      <c r="I738">
        <v>5.9197947129999999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224077027499999E-4</v>
      </c>
      <c r="E739">
        <v>0</v>
      </c>
      <c r="F739">
        <v>0</v>
      </c>
      <c r="G739">
        <v>27.69733703</v>
      </c>
      <c r="H739">
        <v>0</v>
      </c>
      <c r="I739">
        <v>5.921289821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8651717926899998E-4</v>
      </c>
      <c r="E740">
        <v>0</v>
      </c>
      <c r="F740">
        <v>0</v>
      </c>
      <c r="G740">
        <v>27.707926390000001</v>
      </c>
      <c r="H740">
        <v>0</v>
      </c>
      <c r="I740">
        <v>5.9227876699999999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084878336600002E-4</v>
      </c>
      <c r="E741">
        <v>0</v>
      </c>
      <c r="F741">
        <v>0</v>
      </c>
      <c r="G741">
        <v>27.718491910000001</v>
      </c>
      <c r="H741">
        <v>0</v>
      </c>
      <c r="I741">
        <v>5.924274040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7523512835899997E-4</v>
      </c>
      <c r="E742">
        <v>0</v>
      </c>
      <c r="F742">
        <v>0</v>
      </c>
      <c r="G742">
        <v>27.729033680000001</v>
      </c>
      <c r="H742">
        <v>0</v>
      </c>
      <c r="I742">
        <v>5.9257565129999996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6967573049199996E-4</v>
      </c>
      <c r="E743">
        <v>0</v>
      </c>
      <c r="F743">
        <v>0</v>
      </c>
      <c r="G743">
        <v>27.739551760000001</v>
      </c>
      <c r="H743">
        <v>0</v>
      </c>
      <c r="I743">
        <v>5.927235772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6417006540500001E-4</v>
      </c>
      <c r="E744">
        <v>0</v>
      </c>
      <c r="F744">
        <v>0</v>
      </c>
      <c r="G744">
        <v>27.75004624</v>
      </c>
      <c r="H744">
        <v>0</v>
      </c>
      <c r="I744">
        <v>5.9287111560000003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5871761417999996E-4</v>
      </c>
      <c r="E745">
        <v>0</v>
      </c>
      <c r="F745">
        <v>0</v>
      </c>
      <c r="G745">
        <v>27.760517199999999</v>
      </c>
      <c r="H745">
        <v>0</v>
      </c>
      <c r="I745">
        <v>5.9301826990000004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5331786863499998E-4</v>
      </c>
      <c r="E746">
        <v>0</v>
      </c>
      <c r="F746">
        <v>0</v>
      </c>
      <c r="G746">
        <v>27.770964719999998</v>
      </c>
      <c r="H746">
        <v>0</v>
      </c>
      <c r="I746">
        <v>5.9316506670000004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4797032665799997E-4</v>
      </c>
      <c r="E747">
        <v>0</v>
      </c>
      <c r="F747">
        <v>0</v>
      </c>
      <c r="G747">
        <v>27.781388870000001</v>
      </c>
      <c r="H747">
        <v>0</v>
      </c>
      <c r="I747">
        <v>5.9331152840000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267446221200005E-4</v>
      </c>
      <c r="E748">
        <v>0</v>
      </c>
      <c r="F748">
        <v>0</v>
      </c>
      <c r="G748">
        <v>27.791789730000001</v>
      </c>
      <c r="H748">
        <v>0</v>
      </c>
      <c r="I748">
        <v>5.93457554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37429772256E-4</v>
      </c>
      <c r="E749">
        <v>0</v>
      </c>
      <c r="F749">
        <v>0</v>
      </c>
      <c r="G749">
        <v>27.80216738</v>
      </c>
      <c r="H749">
        <v>0</v>
      </c>
      <c r="I749">
        <v>5.936031640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2235769855E-4</v>
      </c>
      <c r="E750">
        <v>0</v>
      </c>
      <c r="F750">
        <v>0</v>
      </c>
      <c r="G750">
        <v>27.8125219</v>
      </c>
      <c r="H750">
        <v>0</v>
      </c>
      <c r="I750">
        <v>5.9374839939999999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2709196786799998E-4</v>
      </c>
      <c r="E751">
        <v>0</v>
      </c>
      <c r="F751">
        <v>0</v>
      </c>
      <c r="G751">
        <v>27.82285336</v>
      </c>
      <c r="H751">
        <v>0</v>
      </c>
      <c r="I751">
        <v>5.9389326159999998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199803311199998E-4</v>
      </c>
      <c r="E752">
        <v>0</v>
      </c>
      <c r="F752">
        <v>0</v>
      </c>
      <c r="G752">
        <v>27.833161830000002</v>
      </c>
      <c r="H752">
        <v>0</v>
      </c>
      <c r="I752">
        <v>5.9403841789999996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1695322044099999E-4</v>
      </c>
      <c r="E753">
        <v>0</v>
      </c>
      <c r="F753">
        <v>0</v>
      </c>
      <c r="G753">
        <v>27.84344741</v>
      </c>
      <c r="H753">
        <v>0</v>
      </c>
      <c r="I753">
        <v>5.941824436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195712565000001E-4</v>
      </c>
      <c r="E754">
        <v>0</v>
      </c>
      <c r="F754">
        <v>0</v>
      </c>
      <c r="G754">
        <v>27.853710150000001</v>
      </c>
      <c r="H754">
        <v>0</v>
      </c>
      <c r="I754">
        <v>5.9432609779999996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0700931823199999E-4</v>
      </c>
      <c r="E755">
        <v>0</v>
      </c>
      <c r="F755">
        <v>0</v>
      </c>
      <c r="G755">
        <v>27.863950129999999</v>
      </c>
      <c r="H755">
        <v>0</v>
      </c>
      <c r="I755">
        <v>5.9446944909999999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210933154500004E-4</v>
      </c>
      <c r="E756">
        <v>0</v>
      </c>
      <c r="F756">
        <v>0</v>
      </c>
      <c r="G756">
        <v>27.874167440000001</v>
      </c>
      <c r="H756">
        <v>0</v>
      </c>
      <c r="I756">
        <v>5.9461243100000001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9725670378799995E-4</v>
      </c>
      <c r="E757">
        <v>0</v>
      </c>
      <c r="F757">
        <v>0</v>
      </c>
      <c r="G757">
        <v>27.88436214</v>
      </c>
      <c r="H757">
        <v>0</v>
      </c>
      <c r="I757">
        <v>5.9475504709999996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245098271399998E-4</v>
      </c>
      <c r="E758">
        <v>0</v>
      </c>
      <c r="F758">
        <v>0</v>
      </c>
      <c r="G758">
        <v>27.894534310000001</v>
      </c>
      <c r="H758">
        <v>0</v>
      </c>
      <c r="I758">
        <v>5.9489732359999996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8769172147800001E-4</v>
      </c>
      <c r="E759">
        <v>0</v>
      </c>
      <c r="F759">
        <v>0</v>
      </c>
      <c r="G759">
        <v>27.904684020000001</v>
      </c>
      <c r="H759">
        <v>0</v>
      </c>
      <c r="I759">
        <v>5.950392833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297845194099999E-4</v>
      </c>
      <c r="E760">
        <v>0</v>
      </c>
      <c r="F760">
        <v>0</v>
      </c>
      <c r="G760">
        <v>27.91481134</v>
      </c>
      <c r="H760">
        <v>0</v>
      </c>
      <c r="I760">
        <v>5.9518082459999997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7831072642800002E-4</v>
      </c>
      <c r="E761">
        <v>0</v>
      </c>
      <c r="F761">
        <v>0</v>
      </c>
      <c r="G761">
        <v>27.924916360000001</v>
      </c>
      <c r="H761">
        <v>0</v>
      </c>
      <c r="I761">
        <v>5.953219680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368811160099998E-4</v>
      </c>
      <c r="E762">
        <v>0</v>
      </c>
      <c r="F762">
        <v>0</v>
      </c>
      <c r="G762">
        <v>27.934999139999999</v>
      </c>
      <c r="H762">
        <v>0</v>
      </c>
      <c r="I762">
        <v>5.9546275440000001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6911017393399997E-4</v>
      </c>
      <c r="E763">
        <v>0</v>
      </c>
      <c r="F763">
        <v>0</v>
      </c>
      <c r="G763">
        <v>27.945059749999999</v>
      </c>
      <c r="H763">
        <v>0</v>
      </c>
      <c r="I763">
        <v>5.9560318519999997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6457661692400002E-4</v>
      </c>
      <c r="E764">
        <v>0</v>
      </c>
      <c r="F764">
        <v>0</v>
      </c>
      <c r="G764">
        <v>27.955098270000001</v>
      </c>
      <c r="H764">
        <v>0</v>
      </c>
      <c r="I764">
        <v>5.957439291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008677742300001E-4</v>
      </c>
      <c r="E765">
        <v>0</v>
      </c>
      <c r="F765">
        <v>0</v>
      </c>
      <c r="G765">
        <v>27.96511477</v>
      </c>
      <c r="H765">
        <v>0</v>
      </c>
      <c r="I765">
        <v>5.958835585000000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5564029571399999E-4</v>
      </c>
      <c r="E766">
        <v>0</v>
      </c>
      <c r="F766">
        <v>0</v>
      </c>
      <c r="G766">
        <v>27.975109320000001</v>
      </c>
      <c r="H766">
        <v>0</v>
      </c>
      <c r="I766">
        <v>5.960228335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123678867800001E-4</v>
      </c>
      <c r="E767">
        <v>0</v>
      </c>
      <c r="F767">
        <v>0</v>
      </c>
      <c r="G767">
        <v>27.985081990000001</v>
      </c>
      <c r="H767">
        <v>0</v>
      </c>
      <c r="I767">
        <v>5.9616182279999999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4687584102899998E-4</v>
      </c>
      <c r="E768">
        <v>0</v>
      </c>
      <c r="F768">
        <v>0</v>
      </c>
      <c r="G768">
        <v>27.995032850000001</v>
      </c>
      <c r="H768">
        <v>0</v>
      </c>
      <c r="I768">
        <v>5.963004598999999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255704178899999E-4</v>
      </c>
      <c r="E769">
        <v>0</v>
      </c>
      <c r="F769">
        <v>0</v>
      </c>
      <c r="G769">
        <v>28.004961980000001</v>
      </c>
      <c r="H769">
        <v>0</v>
      </c>
      <c r="I769">
        <v>5.964387482000000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3827998848800003E-4</v>
      </c>
      <c r="E770">
        <v>0</v>
      </c>
      <c r="F770">
        <v>0</v>
      </c>
      <c r="G770">
        <v>28.014869449999999</v>
      </c>
      <c r="H770">
        <v>0</v>
      </c>
      <c r="I770">
        <v>5.9657671399999996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404428345600001E-4</v>
      </c>
      <c r="E771">
        <v>0</v>
      </c>
      <c r="F771">
        <v>0</v>
      </c>
      <c r="G771">
        <v>28.02475531</v>
      </c>
      <c r="H771">
        <v>0</v>
      </c>
      <c r="I771">
        <v>5.9671437989999996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2984951007599999E-4</v>
      </c>
      <c r="E772">
        <v>0</v>
      </c>
      <c r="F772">
        <v>0</v>
      </c>
      <c r="G772">
        <v>28.034619660000001</v>
      </c>
      <c r="H772">
        <v>0</v>
      </c>
      <c r="I772">
        <v>5.9685164410000002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2569526994100002E-4</v>
      </c>
      <c r="E773">
        <v>0</v>
      </c>
      <c r="F773">
        <v>0</v>
      </c>
      <c r="G773">
        <v>28.044462540000001</v>
      </c>
      <c r="H773">
        <v>0</v>
      </c>
      <c r="I773">
        <v>5.9698852709999999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158117740299998E-4</v>
      </c>
      <c r="E774">
        <v>0</v>
      </c>
      <c r="F774">
        <v>0</v>
      </c>
      <c r="G774">
        <v>28.054284039999999</v>
      </c>
      <c r="H774">
        <v>0</v>
      </c>
      <c r="I774">
        <v>5.971250696000000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1750684664899998E-4</v>
      </c>
      <c r="E775">
        <v>0</v>
      </c>
      <c r="F775">
        <v>0</v>
      </c>
      <c r="G775">
        <v>28.064084229999999</v>
      </c>
      <c r="H775">
        <v>0</v>
      </c>
      <c r="I775">
        <v>5.972612730999999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347201380999998E-4</v>
      </c>
      <c r="E776">
        <v>0</v>
      </c>
      <c r="F776">
        <v>0</v>
      </c>
      <c r="G776">
        <v>28.073863159999998</v>
      </c>
      <c r="H776">
        <v>0</v>
      </c>
      <c r="I776">
        <v>5.973978073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0947608870899998E-4</v>
      </c>
      <c r="E777">
        <v>0</v>
      </c>
      <c r="F777">
        <v>0</v>
      </c>
      <c r="G777">
        <v>28.08362091</v>
      </c>
      <c r="H777">
        <v>0</v>
      </c>
      <c r="I777">
        <v>5.9753324250000004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0551875122E-4</v>
      </c>
      <c r="E778">
        <v>0</v>
      </c>
      <c r="F778">
        <v>0</v>
      </c>
      <c r="G778">
        <v>28.09335755</v>
      </c>
      <c r="H778">
        <v>0</v>
      </c>
      <c r="I778">
        <v>5.976683390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159966038499998E-4</v>
      </c>
      <c r="E779">
        <v>0</v>
      </c>
      <c r="F779">
        <v>0</v>
      </c>
      <c r="G779">
        <v>28.10307315</v>
      </c>
      <c r="H779">
        <v>0</v>
      </c>
      <c r="I779">
        <v>5.978031662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9771844662199999E-4</v>
      </c>
      <c r="E780">
        <v>0</v>
      </c>
      <c r="F780">
        <v>0</v>
      </c>
      <c r="G780">
        <v>28.112767770000001</v>
      </c>
      <c r="H780">
        <v>0</v>
      </c>
      <c r="I780">
        <v>5.9793765739999998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3874744179E-4</v>
      </c>
      <c r="E781">
        <v>0</v>
      </c>
      <c r="F781">
        <v>0</v>
      </c>
      <c r="G781">
        <v>28.122441479999999</v>
      </c>
      <c r="H781">
        <v>0</v>
      </c>
      <c r="I781">
        <v>5.98071815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006819487699999E-4</v>
      </c>
      <c r="E782">
        <v>0</v>
      </c>
      <c r="F782">
        <v>0</v>
      </c>
      <c r="G782">
        <v>28.132094349999999</v>
      </c>
      <c r="H782">
        <v>0</v>
      </c>
      <c r="I782">
        <v>5.982056674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8629844481000001E-4</v>
      </c>
      <c r="E783">
        <v>0</v>
      </c>
      <c r="F783">
        <v>0</v>
      </c>
      <c r="G783">
        <v>28.141726439999999</v>
      </c>
      <c r="H783">
        <v>0</v>
      </c>
      <c r="I783">
        <v>5.9833923530000002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256512320499999E-4</v>
      </c>
      <c r="E784">
        <v>0</v>
      </c>
      <c r="F784">
        <v>0</v>
      </c>
      <c r="G784">
        <v>28.151337819999998</v>
      </c>
      <c r="H784">
        <v>0</v>
      </c>
      <c r="I784">
        <v>5.98472417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7886787549899997E-4</v>
      </c>
      <c r="E785">
        <v>0</v>
      </c>
      <c r="F785">
        <v>0</v>
      </c>
      <c r="G785">
        <v>28.160928559999999</v>
      </c>
      <c r="H785">
        <v>0</v>
      </c>
      <c r="I785">
        <v>5.986052334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5206358482E-4</v>
      </c>
      <c r="E786">
        <v>0</v>
      </c>
      <c r="F786">
        <v>0</v>
      </c>
      <c r="G786">
        <v>28.170498720000001</v>
      </c>
      <c r="H786">
        <v>0</v>
      </c>
      <c r="I786">
        <v>5.9873772489999997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1580228797E-4</v>
      </c>
      <c r="E787">
        <v>0</v>
      </c>
      <c r="F787">
        <v>0</v>
      </c>
      <c r="G787">
        <v>28.180048360000001</v>
      </c>
      <c r="H787">
        <v>0</v>
      </c>
      <c r="I787">
        <v>5.9886989279999998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6798925161800003E-4</v>
      </c>
      <c r="E788">
        <v>0</v>
      </c>
      <c r="F788">
        <v>0</v>
      </c>
      <c r="G788">
        <v>28.18957756</v>
      </c>
      <c r="H788">
        <v>0</v>
      </c>
      <c r="I788">
        <v>5.9900240829999998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443290170499998E-4</v>
      </c>
      <c r="E789">
        <v>0</v>
      </c>
      <c r="F789">
        <v>0</v>
      </c>
      <c r="G789">
        <v>28.199086380000001</v>
      </c>
      <c r="H789">
        <v>0</v>
      </c>
      <c r="I789">
        <v>5.991338386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091089415800001E-4</v>
      </c>
      <c r="E790">
        <v>0</v>
      </c>
      <c r="F790">
        <v>0</v>
      </c>
      <c r="G790">
        <v>28.20857488</v>
      </c>
      <c r="H790">
        <v>0</v>
      </c>
      <c r="I790">
        <v>5.9926494579999998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5742292554300002E-4</v>
      </c>
      <c r="E791">
        <v>0</v>
      </c>
      <c r="F791">
        <v>0</v>
      </c>
      <c r="G791">
        <v>28.218043130000002</v>
      </c>
      <c r="H791">
        <v>0</v>
      </c>
      <c r="I791">
        <v>5.9939579869999999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396866694500001E-4</v>
      </c>
      <c r="E792">
        <v>0</v>
      </c>
      <c r="F792">
        <v>0</v>
      </c>
      <c r="G792">
        <v>28.227491189999999</v>
      </c>
      <c r="H792">
        <v>0</v>
      </c>
      <c r="I792">
        <v>5.9952633080000002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054779286099999E-4</v>
      </c>
      <c r="E793">
        <v>0</v>
      </c>
      <c r="F793">
        <v>0</v>
      </c>
      <c r="G793">
        <v>28.23691913</v>
      </c>
      <c r="H793">
        <v>0</v>
      </c>
      <c r="I793">
        <v>5.996565450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47159984523E-4</v>
      </c>
      <c r="E794">
        <v>0</v>
      </c>
      <c r="F794">
        <v>0</v>
      </c>
      <c r="G794">
        <v>28.246327000000001</v>
      </c>
      <c r="H794">
        <v>0</v>
      </c>
      <c r="I794">
        <v>5.997864678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380492697099998E-4</v>
      </c>
      <c r="E795">
        <v>0</v>
      </c>
      <c r="F795">
        <v>0</v>
      </c>
      <c r="G795">
        <v>28.255714879999999</v>
      </c>
      <c r="H795">
        <v>0</v>
      </c>
      <c r="I795">
        <v>5.999161217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048229023E-4</v>
      </c>
      <c r="E796">
        <v>0</v>
      </c>
      <c r="F796">
        <v>0</v>
      </c>
      <c r="G796">
        <v>28.26508282</v>
      </c>
      <c r="H796">
        <v>0</v>
      </c>
      <c r="I796">
        <v>6.000454043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3719175875200001E-4</v>
      </c>
      <c r="E797">
        <v>0</v>
      </c>
      <c r="F797">
        <v>0</v>
      </c>
      <c r="G797">
        <v>28.274430899999999</v>
      </c>
      <c r="H797">
        <v>0</v>
      </c>
      <c r="I797">
        <v>6.00174336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393302709300001E-4</v>
      </c>
      <c r="E798">
        <v>0</v>
      </c>
      <c r="F798">
        <v>0</v>
      </c>
      <c r="G798">
        <v>28.283759159999999</v>
      </c>
      <c r="H798">
        <v>0</v>
      </c>
      <c r="I798">
        <v>6.003029577999999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070578967800001E-4</v>
      </c>
      <c r="E799">
        <v>0</v>
      </c>
      <c r="F799">
        <v>0</v>
      </c>
      <c r="G799">
        <v>28.29306768</v>
      </c>
      <c r="H799">
        <v>0</v>
      </c>
      <c r="I799">
        <v>6.004312705000000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2750983752299998E-4</v>
      </c>
      <c r="E800">
        <v>0</v>
      </c>
      <c r="F800">
        <v>0</v>
      </c>
      <c r="G800">
        <v>28.302356509999999</v>
      </c>
      <c r="H800">
        <v>0</v>
      </c>
      <c r="I800">
        <v>6.0055994659999996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434470317600002E-4</v>
      </c>
      <c r="E801">
        <v>0</v>
      </c>
      <c r="F801">
        <v>0</v>
      </c>
      <c r="G801">
        <v>28.311625719999999</v>
      </c>
      <c r="H801">
        <v>0</v>
      </c>
      <c r="I801">
        <v>6.0068755100000004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121013309000001E-4</v>
      </c>
      <c r="E802">
        <v>0</v>
      </c>
      <c r="F802">
        <v>0</v>
      </c>
      <c r="G802">
        <v>28.32087537</v>
      </c>
      <c r="H802">
        <v>0</v>
      </c>
      <c r="I802">
        <v>6.0081484620000003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810585721799998E-4</v>
      </c>
      <c r="E803">
        <v>0</v>
      </c>
      <c r="F803">
        <v>0</v>
      </c>
      <c r="G803">
        <v>28.33010552</v>
      </c>
      <c r="H803">
        <v>0</v>
      </c>
      <c r="I803">
        <v>6.0094190159999998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503158283699998E-4</v>
      </c>
      <c r="E804">
        <v>0</v>
      </c>
      <c r="F804">
        <v>0</v>
      </c>
      <c r="G804">
        <v>28.339316230000001</v>
      </c>
      <c r="H804">
        <v>0</v>
      </c>
      <c r="I804">
        <v>6.010686503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198702026100002E-4</v>
      </c>
      <c r="E805">
        <v>0</v>
      </c>
      <c r="F805">
        <v>0</v>
      </c>
      <c r="G805">
        <v>28.348507560000002</v>
      </c>
      <c r="H805">
        <v>0</v>
      </c>
      <c r="I805">
        <v>6.0119509559999997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897188579699999E-4</v>
      </c>
      <c r="E806">
        <v>0</v>
      </c>
      <c r="F806">
        <v>0</v>
      </c>
      <c r="G806">
        <v>28.357679579999999</v>
      </c>
      <c r="H806">
        <v>0</v>
      </c>
      <c r="I806">
        <v>6.013212636000000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598589913900001E-4</v>
      </c>
      <c r="E807">
        <v>0</v>
      </c>
      <c r="F807">
        <v>0</v>
      </c>
      <c r="G807">
        <v>28.366832339999998</v>
      </c>
      <c r="H807">
        <v>0</v>
      </c>
      <c r="I807">
        <v>6.0144717679999999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302876662000001E-4</v>
      </c>
      <c r="E808">
        <v>0</v>
      </c>
      <c r="F808">
        <v>0</v>
      </c>
      <c r="G808">
        <v>28.375965900000001</v>
      </c>
      <c r="H808">
        <v>0</v>
      </c>
      <c r="I808">
        <v>6.0157273260000004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0100207413E-4</v>
      </c>
      <c r="E809">
        <v>0</v>
      </c>
      <c r="F809">
        <v>0</v>
      </c>
      <c r="G809">
        <v>28.385080330000001</v>
      </c>
      <c r="H809">
        <v>0</v>
      </c>
      <c r="I809">
        <v>6.0169795129999999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719994968199998E-4</v>
      </c>
      <c r="E810">
        <v>0</v>
      </c>
      <c r="F810">
        <v>0</v>
      </c>
      <c r="G810">
        <v>28.39417568</v>
      </c>
      <c r="H810">
        <v>0</v>
      </c>
      <c r="I810">
        <v>6.0182287380000004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432772147299998E-4</v>
      </c>
      <c r="E811">
        <v>0</v>
      </c>
      <c r="F811">
        <v>0</v>
      </c>
      <c r="G811">
        <v>28.403252009999999</v>
      </c>
      <c r="H811">
        <v>0</v>
      </c>
      <c r="I811">
        <v>6.019475010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148333679999999E-4</v>
      </c>
      <c r="E812">
        <v>0</v>
      </c>
      <c r="F812">
        <v>0</v>
      </c>
      <c r="G812">
        <v>28.41230938</v>
      </c>
      <c r="H812">
        <v>0</v>
      </c>
      <c r="I812">
        <v>6.020725066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866637964099998E-4</v>
      </c>
      <c r="E813">
        <v>0</v>
      </c>
      <c r="F813">
        <v>0</v>
      </c>
      <c r="G813">
        <v>28.42134785</v>
      </c>
      <c r="H813">
        <v>0</v>
      </c>
      <c r="I813">
        <v>6.0219645320000001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587662434599999E-4</v>
      </c>
      <c r="E814">
        <v>0</v>
      </c>
      <c r="F814">
        <v>0</v>
      </c>
      <c r="G814">
        <v>28.430367480000001</v>
      </c>
      <c r="H814">
        <v>0</v>
      </c>
      <c r="I814">
        <v>6.0232010379999998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311383058299999E-4</v>
      </c>
      <c r="E815">
        <v>0</v>
      </c>
      <c r="F815">
        <v>0</v>
      </c>
      <c r="G815">
        <v>28.439368330000001</v>
      </c>
      <c r="H815">
        <v>0</v>
      </c>
      <c r="I815">
        <v>6.024435280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037773783500002E-4</v>
      </c>
      <c r="E816">
        <v>0</v>
      </c>
      <c r="F816">
        <v>0</v>
      </c>
      <c r="G816">
        <v>28.44835045</v>
      </c>
      <c r="H816">
        <v>0</v>
      </c>
      <c r="I816">
        <v>6.025666593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766808829E-4</v>
      </c>
      <c r="E817">
        <v>0</v>
      </c>
      <c r="F817">
        <v>0</v>
      </c>
      <c r="G817">
        <v>28.457313899999999</v>
      </c>
      <c r="H817">
        <v>0</v>
      </c>
      <c r="I817">
        <v>6.0268950019999998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4984629468E-4</v>
      </c>
      <c r="E818">
        <v>0</v>
      </c>
      <c r="F818">
        <v>0</v>
      </c>
      <c r="G818">
        <v>28.466258750000001</v>
      </c>
      <c r="H818">
        <v>0</v>
      </c>
      <c r="I818">
        <v>6.028120773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232711190699999E-4</v>
      </c>
      <c r="E819">
        <v>0</v>
      </c>
      <c r="F819">
        <v>0</v>
      </c>
      <c r="G819">
        <v>28.47518504</v>
      </c>
      <c r="H819">
        <v>0</v>
      </c>
      <c r="I819">
        <v>6.0293441290000001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969527424799999E-4</v>
      </c>
      <c r="E820">
        <v>0</v>
      </c>
      <c r="F820">
        <v>0</v>
      </c>
      <c r="G820">
        <v>28.484092839999999</v>
      </c>
      <c r="H820">
        <v>0</v>
      </c>
      <c r="I820">
        <v>6.030564043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708886656399999E-4</v>
      </c>
      <c r="E821">
        <v>0</v>
      </c>
      <c r="F821">
        <v>0</v>
      </c>
      <c r="G821">
        <v>28.492982210000001</v>
      </c>
      <c r="H821">
        <v>0</v>
      </c>
      <c r="I821">
        <v>6.0317807160000001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450764692499999E-4</v>
      </c>
      <c r="E822">
        <v>0</v>
      </c>
      <c r="F822">
        <v>0</v>
      </c>
      <c r="G822">
        <v>28.501853189999999</v>
      </c>
      <c r="H822">
        <v>0</v>
      </c>
      <c r="I822">
        <v>6.0329945560000002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1951373302E-4</v>
      </c>
      <c r="E823">
        <v>0</v>
      </c>
      <c r="F823">
        <v>0</v>
      </c>
      <c r="G823">
        <v>28.51070584</v>
      </c>
      <c r="H823">
        <v>0</v>
      </c>
      <c r="I823">
        <v>6.0342055739999996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941988017300001E-4</v>
      </c>
      <c r="E824">
        <v>0</v>
      </c>
      <c r="F824">
        <v>0</v>
      </c>
      <c r="G824">
        <v>28.51954023</v>
      </c>
      <c r="H824">
        <v>0</v>
      </c>
      <c r="I824">
        <v>6.0354205170000004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691279728399998E-4</v>
      </c>
      <c r="E825">
        <v>0</v>
      </c>
      <c r="F825">
        <v>0</v>
      </c>
      <c r="G825">
        <v>28.528356410000001</v>
      </c>
      <c r="H825">
        <v>0</v>
      </c>
      <c r="I825">
        <v>6.0366249869999997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4429923815E-4</v>
      </c>
      <c r="E826">
        <v>0</v>
      </c>
      <c r="F826">
        <v>0</v>
      </c>
      <c r="G826">
        <v>28.53715442</v>
      </c>
      <c r="H826">
        <v>0</v>
      </c>
      <c r="I826">
        <v>6.0378266229999999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197104587299998E-4</v>
      </c>
      <c r="E827">
        <v>0</v>
      </c>
      <c r="F827">
        <v>0</v>
      </c>
      <c r="G827">
        <v>28.545934339999999</v>
      </c>
      <c r="H827">
        <v>0</v>
      </c>
      <c r="I827">
        <v>6.039026124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953593160699999E-4</v>
      </c>
      <c r="E828">
        <v>0</v>
      </c>
      <c r="F828">
        <v>0</v>
      </c>
      <c r="G828">
        <v>28.554696209999999</v>
      </c>
      <c r="H828">
        <v>0</v>
      </c>
      <c r="I828">
        <v>6.040222820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712435156899997E-4</v>
      </c>
      <c r="E829">
        <v>0</v>
      </c>
      <c r="F829">
        <v>0</v>
      </c>
      <c r="G829">
        <v>28.563440100000001</v>
      </c>
      <c r="H829">
        <v>0</v>
      </c>
      <c r="I829">
        <v>6.0414167399999998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473608105900002E-4</v>
      </c>
      <c r="E830">
        <v>0</v>
      </c>
      <c r="F830">
        <v>0</v>
      </c>
      <c r="G830">
        <v>28.572166039999999</v>
      </c>
      <c r="H830">
        <v>0</v>
      </c>
      <c r="I830">
        <v>6.042608147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237089805800001E-4</v>
      </c>
      <c r="E831">
        <v>0</v>
      </c>
      <c r="F831">
        <v>0</v>
      </c>
      <c r="G831">
        <v>28.58087411</v>
      </c>
      <c r="H831">
        <v>0</v>
      </c>
      <c r="I831">
        <v>6.0437972650000003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0028569966E-4</v>
      </c>
      <c r="E832">
        <v>0</v>
      </c>
      <c r="F832">
        <v>0</v>
      </c>
      <c r="G832">
        <v>28.58956435</v>
      </c>
      <c r="H832">
        <v>0</v>
      </c>
      <c r="I832">
        <v>6.0449830650000003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770887434899999E-4</v>
      </c>
      <c r="E833">
        <v>0</v>
      </c>
      <c r="F833">
        <v>0</v>
      </c>
      <c r="G833">
        <v>28.59823682</v>
      </c>
      <c r="H833">
        <v>0</v>
      </c>
      <c r="I833">
        <v>6.0461657449999997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541159589800001E-4</v>
      </c>
      <c r="E834">
        <v>0</v>
      </c>
      <c r="F834">
        <v>0</v>
      </c>
      <c r="G834">
        <v>28.606891569999998</v>
      </c>
      <c r="H834">
        <v>0</v>
      </c>
      <c r="I834">
        <v>6.047345716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313651921100001E-4</v>
      </c>
      <c r="E835">
        <v>0</v>
      </c>
      <c r="F835">
        <v>0</v>
      </c>
      <c r="G835">
        <v>28.615528650000002</v>
      </c>
      <c r="H835">
        <v>0</v>
      </c>
      <c r="I835">
        <v>6.0485229890000003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0883496977E-4</v>
      </c>
      <c r="E836">
        <v>0</v>
      </c>
      <c r="F836">
        <v>0</v>
      </c>
      <c r="G836">
        <v>28.624148129999998</v>
      </c>
      <c r="H836">
        <v>0</v>
      </c>
      <c r="I836">
        <v>6.0497043189999999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865219967700001E-4</v>
      </c>
      <c r="E837">
        <v>0</v>
      </c>
      <c r="F837">
        <v>0</v>
      </c>
      <c r="G837">
        <v>28.632750049999999</v>
      </c>
      <c r="H837">
        <v>0</v>
      </c>
      <c r="I837">
        <v>6.050875286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644244858299999E-4</v>
      </c>
      <c r="E838">
        <v>0</v>
      </c>
      <c r="F838">
        <v>0</v>
      </c>
      <c r="G838">
        <v>28.641334459999999</v>
      </c>
      <c r="H838">
        <v>0</v>
      </c>
      <c r="I838">
        <v>6.0520435389999996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4254053339E-4</v>
      </c>
      <c r="E839">
        <v>0</v>
      </c>
      <c r="F839">
        <v>0</v>
      </c>
      <c r="G839">
        <v>28.649901419999999</v>
      </c>
      <c r="H839">
        <v>0</v>
      </c>
      <c r="I839">
        <v>6.053209777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2086807598E-4</v>
      </c>
      <c r="E840">
        <v>0</v>
      </c>
      <c r="F840">
        <v>0</v>
      </c>
      <c r="G840">
        <v>28.658450989999999</v>
      </c>
      <c r="H840">
        <v>0</v>
      </c>
      <c r="I840">
        <v>6.0543733289999997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9940507157E-4</v>
      </c>
      <c r="E841">
        <v>0</v>
      </c>
      <c r="F841">
        <v>0</v>
      </c>
      <c r="G841">
        <v>28.666983210000001</v>
      </c>
      <c r="H841">
        <v>0</v>
      </c>
      <c r="I841">
        <v>6.0555342239999996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7814952037E-4</v>
      </c>
      <c r="E842">
        <v>0</v>
      </c>
      <c r="F842">
        <v>0</v>
      </c>
      <c r="G842">
        <v>28.675498130000001</v>
      </c>
      <c r="H842">
        <v>0</v>
      </c>
      <c r="I842">
        <v>6.056692725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5709944646E-4</v>
      </c>
      <c r="E843">
        <v>0</v>
      </c>
      <c r="F843">
        <v>0</v>
      </c>
      <c r="G843">
        <v>28.68399582</v>
      </c>
      <c r="H843">
        <v>0</v>
      </c>
      <c r="I843">
        <v>6.0578490560000002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362527797199999E-4</v>
      </c>
      <c r="E844">
        <v>0</v>
      </c>
      <c r="F844">
        <v>0</v>
      </c>
      <c r="G844">
        <v>28.69247631</v>
      </c>
      <c r="H844">
        <v>0</v>
      </c>
      <c r="I844">
        <v>6.0590021839999997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1560754056E-4</v>
      </c>
      <c r="E845">
        <v>0</v>
      </c>
      <c r="F845">
        <v>0</v>
      </c>
      <c r="G845">
        <v>28.70093967</v>
      </c>
      <c r="H845">
        <v>0</v>
      </c>
      <c r="I845">
        <v>6.0601523100000003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951618127399999E-4</v>
      </c>
      <c r="E846">
        <v>0</v>
      </c>
      <c r="F846">
        <v>0</v>
      </c>
      <c r="G846">
        <v>28.709385940000001</v>
      </c>
      <c r="H846">
        <v>0</v>
      </c>
      <c r="I846">
        <v>6.0612998420000004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749136792199999E-4</v>
      </c>
      <c r="E847">
        <v>0</v>
      </c>
      <c r="F847">
        <v>0</v>
      </c>
      <c r="G847">
        <v>28.717815179999999</v>
      </c>
      <c r="H847">
        <v>0</v>
      </c>
      <c r="I847">
        <v>6.0624447909999999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5486182898E-4</v>
      </c>
      <c r="E848">
        <v>0</v>
      </c>
      <c r="F848">
        <v>0</v>
      </c>
      <c r="G848">
        <v>28.726227430000002</v>
      </c>
      <c r="H848">
        <v>0</v>
      </c>
      <c r="I848">
        <v>6.0635939240000001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3500332933E-4</v>
      </c>
      <c r="E849">
        <v>0</v>
      </c>
      <c r="F849">
        <v>0</v>
      </c>
      <c r="G849">
        <v>28.73462275</v>
      </c>
      <c r="H849">
        <v>0</v>
      </c>
      <c r="I849">
        <v>6.064732797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153365896299999E-4</v>
      </c>
      <c r="E850">
        <v>0</v>
      </c>
      <c r="F850">
        <v>0</v>
      </c>
      <c r="G850">
        <v>28.743001190000001</v>
      </c>
      <c r="H850">
        <v>0</v>
      </c>
      <c r="I850">
        <v>6.0658690699999998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958599157300001E-4</v>
      </c>
      <c r="E851">
        <v>0</v>
      </c>
      <c r="F851">
        <v>0</v>
      </c>
      <c r="G851">
        <v>28.751362790000002</v>
      </c>
      <c r="H851">
        <v>0</v>
      </c>
      <c r="I851">
        <v>6.067003439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765714712E-4</v>
      </c>
      <c r="E852">
        <v>0</v>
      </c>
      <c r="F852">
        <v>0</v>
      </c>
      <c r="G852">
        <v>28.75970762</v>
      </c>
      <c r="H852">
        <v>0</v>
      </c>
      <c r="I852">
        <v>6.06813523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574694386400001E-4</v>
      </c>
      <c r="E853">
        <v>0</v>
      </c>
      <c r="F853">
        <v>0</v>
      </c>
      <c r="G853">
        <v>28.768035709999999</v>
      </c>
      <c r="H853">
        <v>0</v>
      </c>
      <c r="I853">
        <v>6.069264490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385520382799999E-4</v>
      </c>
      <c r="E854">
        <v>0</v>
      </c>
      <c r="F854">
        <v>0</v>
      </c>
      <c r="G854">
        <v>28.776347120000001</v>
      </c>
      <c r="H854">
        <v>0</v>
      </c>
      <c r="I854">
        <v>6.070391460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198175115800001E-4</v>
      </c>
      <c r="E855">
        <v>0</v>
      </c>
      <c r="F855">
        <v>0</v>
      </c>
      <c r="G855">
        <v>28.7846419</v>
      </c>
      <c r="H855">
        <v>0</v>
      </c>
      <c r="I855">
        <v>6.0715163739999998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012640161599999E-4</v>
      </c>
      <c r="E856">
        <v>0</v>
      </c>
      <c r="F856">
        <v>0</v>
      </c>
      <c r="G856">
        <v>28.7929201</v>
      </c>
      <c r="H856">
        <v>0</v>
      </c>
      <c r="I856">
        <v>6.0726381939999996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828897902100001E-4</v>
      </c>
      <c r="E857">
        <v>0</v>
      </c>
      <c r="F857">
        <v>0</v>
      </c>
      <c r="G857">
        <v>28.801181769999999</v>
      </c>
      <c r="H857">
        <v>0</v>
      </c>
      <c r="I857">
        <v>6.073757122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6469312832E-4</v>
      </c>
      <c r="E858">
        <v>0</v>
      </c>
      <c r="F858">
        <v>0</v>
      </c>
      <c r="G858">
        <v>28.809426949999999</v>
      </c>
      <c r="H858">
        <v>0</v>
      </c>
      <c r="I858">
        <v>6.0748735649999999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466723243400001E-4</v>
      </c>
      <c r="E859">
        <v>0</v>
      </c>
      <c r="F859">
        <v>0</v>
      </c>
      <c r="G859">
        <v>28.8176557</v>
      </c>
      <c r="H859">
        <v>0</v>
      </c>
      <c r="I859">
        <v>6.0759875330000002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288262114799999E-4</v>
      </c>
      <c r="E860">
        <v>0</v>
      </c>
      <c r="F860">
        <v>0</v>
      </c>
      <c r="G860">
        <v>28.825868060000001</v>
      </c>
      <c r="H860">
        <v>0</v>
      </c>
      <c r="I860">
        <v>6.0771058059999996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111521796799999E-4</v>
      </c>
      <c r="E861">
        <v>0</v>
      </c>
      <c r="F861">
        <v>0</v>
      </c>
      <c r="G861">
        <v>28.834064080000001</v>
      </c>
      <c r="H861">
        <v>0</v>
      </c>
      <c r="I861">
        <v>6.078213918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936488133099999E-4</v>
      </c>
      <c r="E862">
        <v>0</v>
      </c>
      <c r="F862">
        <v>0</v>
      </c>
      <c r="G862">
        <v>28.842243809999999</v>
      </c>
      <c r="H862">
        <v>0</v>
      </c>
      <c r="I862">
        <v>6.0793195329999996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7631460458E-4</v>
      </c>
      <c r="E863">
        <v>0</v>
      </c>
      <c r="F863">
        <v>0</v>
      </c>
      <c r="G863">
        <v>28.850407310000001</v>
      </c>
      <c r="H863">
        <v>0</v>
      </c>
      <c r="I863">
        <v>6.0804233539999997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591479190899999E-4</v>
      </c>
      <c r="E864">
        <v>0</v>
      </c>
      <c r="F864">
        <v>0</v>
      </c>
      <c r="G864">
        <v>28.858554609999999</v>
      </c>
      <c r="H864">
        <v>0</v>
      </c>
      <c r="I864">
        <v>6.081524709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421471394000001E-4</v>
      </c>
      <c r="E865">
        <v>0</v>
      </c>
      <c r="F865">
        <v>0</v>
      </c>
      <c r="G865">
        <v>28.866685759999999</v>
      </c>
      <c r="H865">
        <v>0</v>
      </c>
      <c r="I865">
        <v>6.0826236250000001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253106815200001E-4</v>
      </c>
      <c r="E866">
        <v>0</v>
      </c>
      <c r="F866">
        <v>0</v>
      </c>
      <c r="G866">
        <v>28.874800820000001</v>
      </c>
      <c r="H866">
        <v>0</v>
      </c>
      <c r="I866">
        <v>6.083720364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086369803699999E-4</v>
      </c>
      <c r="E867">
        <v>0</v>
      </c>
      <c r="F867">
        <v>0</v>
      </c>
      <c r="G867">
        <v>28.882899829999999</v>
      </c>
      <c r="H867">
        <v>0</v>
      </c>
      <c r="I867">
        <v>6.0848151530000001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921243962600001E-4</v>
      </c>
      <c r="E868">
        <v>0</v>
      </c>
      <c r="F868">
        <v>0</v>
      </c>
      <c r="G868">
        <v>28.890982829999999</v>
      </c>
      <c r="H868">
        <v>0</v>
      </c>
      <c r="I868">
        <v>6.085906953000000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7577136121E-4</v>
      </c>
      <c r="E869">
        <v>0</v>
      </c>
      <c r="F869">
        <v>0</v>
      </c>
      <c r="G869">
        <v>28.89904988</v>
      </c>
      <c r="H869">
        <v>0</v>
      </c>
      <c r="I869">
        <v>6.0869959629999997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595763574E-4</v>
      </c>
      <c r="E870">
        <v>0</v>
      </c>
      <c r="F870">
        <v>0</v>
      </c>
      <c r="G870">
        <v>28.907101019999999</v>
      </c>
      <c r="H870">
        <v>0</v>
      </c>
      <c r="I870">
        <v>6.0880825920000001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435378663900001E-4</v>
      </c>
      <c r="E871">
        <v>0</v>
      </c>
      <c r="F871">
        <v>0</v>
      </c>
      <c r="G871">
        <v>28.91513629</v>
      </c>
      <c r="H871">
        <v>0</v>
      </c>
      <c r="I871">
        <v>6.0891668499999998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2765484976E-4</v>
      </c>
      <c r="E872">
        <v>0</v>
      </c>
      <c r="F872">
        <v>0</v>
      </c>
      <c r="G872">
        <v>28.923155749999999</v>
      </c>
      <c r="H872">
        <v>0</v>
      </c>
      <c r="I872">
        <v>6.09025552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1192498458E-4</v>
      </c>
      <c r="E873">
        <v>0</v>
      </c>
      <c r="F873">
        <v>0</v>
      </c>
      <c r="G873">
        <v>28.931159449999999</v>
      </c>
      <c r="H873">
        <v>0</v>
      </c>
      <c r="I873">
        <v>6.0913341330000002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963470109399999E-4</v>
      </c>
      <c r="E874">
        <v>0</v>
      </c>
      <c r="F874">
        <v>0</v>
      </c>
      <c r="G874">
        <v>28.93914741</v>
      </c>
      <c r="H874">
        <v>0</v>
      </c>
      <c r="I874">
        <v>6.0924103430000001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809195869399999E-4</v>
      </c>
      <c r="E875">
        <v>0</v>
      </c>
      <c r="F875">
        <v>0</v>
      </c>
      <c r="G875">
        <v>28.947119699999998</v>
      </c>
      <c r="H875">
        <v>0</v>
      </c>
      <c r="I875">
        <v>6.0934848610000003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6564125797E-4</v>
      </c>
      <c r="E876">
        <v>0</v>
      </c>
      <c r="F876">
        <v>0</v>
      </c>
      <c r="G876">
        <v>28.95507636</v>
      </c>
      <c r="H876">
        <v>0</v>
      </c>
      <c r="I876">
        <v>6.0945570130000002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505105845400001E-4</v>
      </c>
      <c r="E877">
        <v>0</v>
      </c>
      <c r="F877">
        <v>0</v>
      </c>
      <c r="G877">
        <v>28.963017430000001</v>
      </c>
      <c r="H877">
        <v>0</v>
      </c>
      <c r="I877">
        <v>6.0956268270000002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355261569000001E-4</v>
      </c>
      <c r="E878">
        <v>0</v>
      </c>
      <c r="F878">
        <v>0</v>
      </c>
      <c r="G878">
        <v>28.970942969999999</v>
      </c>
      <c r="H878">
        <v>0</v>
      </c>
      <c r="I878">
        <v>6.096694565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206865821600001E-4</v>
      </c>
      <c r="E879">
        <v>0</v>
      </c>
      <c r="F879">
        <v>0</v>
      </c>
      <c r="G879">
        <v>28.978853000000001</v>
      </c>
      <c r="H879">
        <v>0</v>
      </c>
      <c r="I879">
        <v>6.0977604520000002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059904010100001E-4</v>
      </c>
      <c r="E880">
        <v>0</v>
      </c>
      <c r="F880">
        <v>0</v>
      </c>
      <c r="G880">
        <v>28.98674759</v>
      </c>
      <c r="H880">
        <v>0</v>
      </c>
      <c r="I880">
        <v>6.098823448000000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914362179399999E-4</v>
      </c>
      <c r="E881">
        <v>0</v>
      </c>
      <c r="F881">
        <v>0</v>
      </c>
      <c r="G881">
        <v>28.99462677</v>
      </c>
      <c r="H881">
        <v>0</v>
      </c>
      <c r="I881">
        <v>6.099883752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7702268213E-4</v>
      </c>
      <c r="E882">
        <v>0</v>
      </c>
      <c r="F882">
        <v>0</v>
      </c>
      <c r="G882">
        <v>29.002490590000001</v>
      </c>
      <c r="H882">
        <v>0</v>
      </c>
      <c r="I882">
        <v>6.1009417739999998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627484421800001E-4</v>
      </c>
      <c r="E883">
        <v>0</v>
      </c>
      <c r="F883">
        <v>0</v>
      </c>
      <c r="G883">
        <v>29.010339089999999</v>
      </c>
      <c r="H883">
        <v>0</v>
      </c>
      <c r="I883">
        <v>6.101997521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486125739099999E-4</v>
      </c>
      <c r="E884">
        <v>0</v>
      </c>
      <c r="F884">
        <v>0</v>
      </c>
      <c r="G884">
        <v>29.018172320000001</v>
      </c>
      <c r="H884">
        <v>0</v>
      </c>
      <c r="I884">
        <v>6.1030577939999997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346130099199999E-4</v>
      </c>
      <c r="E885">
        <v>0</v>
      </c>
      <c r="F885">
        <v>0</v>
      </c>
      <c r="G885">
        <v>29.025990329999999</v>
      </c>
      <c r="H885">
        <v>0</v>
      </c>
      <c r="I885">
        <v>6.1041080860000001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207486288999999E-4</v>
      </c>
      <c r="E886">
        <v>0</v>
      </c>
      <c r="F886">
        <v>0</v>
      </c>
      <c r="G886">
        <v>29.033793150000001</v>
      </c>
      <c r="H886">
        <v>0</v>
      </c>
      <c r="I886">
        <v>6.105156075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070182365800001E-4</v>
      </c>
      <c r="E887">
        <v>0</v>
      </c>
      <c r="F887">
        <v>0</v>
      </c>
      <c r="G887">
        <v>29.041580830000001</v>
      </c>
      <c r="H887">
        <v>0</v>
      </c>
      <c r="I887">
        <v>6.106202468000000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934205383800001E-4</v>
      </c>
      <c r="E888">
        <v>0</v>
      </c>
      <c r="F888">
        <v>0</v>
      </c>
      <c r="G888">
        <v>29.049353419999999</v>
      </c>
      <c r="H888">
        <v>0</v>
      </c>
      <c r="I888">
        <v>6.107246591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7995425314E-4</v>
      </c>
      <c r="E889">
        <v>0</v>
      </c>
      <c r="F889">
        <v>0</v>
      </c>
      <c r="G889">
        <v>29.057110949999998</v>
      </c>
      <c r="H889">
        <v>0</v>
      </c>
      <c r="I889">
        <v>6.1082884689999997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666181262199999E-4</v>
      </c>
      <c r="E890">
        <v>0</v>
      </c>
      <c r="F890">
        <v>0</v>
      </c>
      <c r="G890">
        <v>29.06485348</v>
      </c>
      <c r="H890">
        <v>0</v>
      </c>
      <c r="I890">
        <v>6.1093283679999999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5341091794E-4</v>
      </c>
      <c r="E891">
        <v>0</v>
      </c>
      <c r="F891">
        <v>0</v>
      </c>
      <c r="G891">
        <v>29.072581039999999</v>
      </c>
      <c r="H891">
        <v>0</v>
      </c>
      <c r="I891">
        <v>6.1103665090000003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403313295400001E-4</v>
      </c>
      <c r="E892">
        <v>0</v>
      </c>
      <c r="F892">
        <v>0</v>
      </c>
      <c r="G892">
        <v>29.08029367</v>
      </c>
      <c r="H892">
        <v>0</v>
      </c>
      <c r="I892">
        <v>6.1114018540000004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273781190199999E-4</v>
      </c>
      <c r="E893">
        <v>0</v>
      </c>
      <c r="F893">
        <v>0</v>
      </c>
      <c r="G893">
        <v>29.087991429999999</v>
      </c>
      <c r="H893">
        <v>0</v>
      </c>
      <c r="I893">
        <v>6.1124345990000002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1455008417E-4</v>
      </c>
      <c r="E894">
        <v>0</v>
      </c>
      <c r="F894">
        <v>0</v>
      </c>
      <c r="G894">
        <v>29.095674349999999</v>
      </c>
      <c r="H894">
        <v>0</v>
      </c>
      <c r="I894">
        <v>6.113465152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0184602225E-4</v>
      </c>
      <c r="E895">
        <v>0</v>
      </c>
      <c r="F895">
        <v>0</v>
      </c>
      <c r="G895">
        <v>29.103342479999998</v>
      </c>
      <c r="H895">
        <v>0</v>
      </c>
      <c r="I895">
        <v>6.1144935260000004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892651107400001E-4</v>
      </c>
      <c r="E896">
        <v>0</v>
      </c>
      <c r="F896">
        <v>0</v>
      </c>
      <c r="G896">
        <v>29.110995849999998</v>
      </c>
      <c r="H896">
        <v>0</v>
      </c>
      <c r="I896">
        <v>6.115526527000000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768055096699999E-4</v>
      </c>
      <c r="E897">
        <v>0</v>
      </c>
      <c r="F897">
        <v>0</v>
      </c>
      <c r="G897">
        <v>29.118634520000001</v>
      </c>
      <c r="H897">
        <v>0</v>
      </c>
      <c r="I897">
        <v>6.1165496289999997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6446622109E-4</v>
      </c>
      <c r="E898">
        <v>0</v>
      </c>
      <c r="F898">
        <v>0</v>
      </c>
      <c r="G898">
        <v>29.12625851</v>
      </c>
      <c r="H898">
        <v>0</v>
      </c>
      <c r="I898">
        <v>6.117570516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522461821199999E-4</v>
      </c>
      <c r="E899">
        <v>0</v>
      </c>
      <c r="F899">
        <v>0</v>
      </c>
      <c r="G899">
        <v>29.13386788</v>
      </c>
      <c r="H899">
        <v>0</v>
      </c>
      <c r="I899">
        <v>6.1185898999999999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401442405600001E-4</v>
      </c>
      <c r="E900">
        <v>0</v>
      </c>
      <c r="F900">
        <v>0</v>
      </c>
      <c r="G900">
        <v>29.141462669999999</v>
      </c>
      <c r="H900">
        <v>0</v>
      </c>
      <c r="I900">
        <v>6.1196071029999999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2815925622E-4</v>
      </c>
      <c r="E901">
        <v>0</v>
      </c>
      <c r="F901">
        <v>0</v>
      </c>
      <c r="G901">
        <v>29.149042919999999</v>
      </c>
      <c r="H901">
        <v>0</v>
      </c>
      <c r="I901">
        <v>6.1206221530000002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162901124600001E-4</v>
      </c>
      <c r="E902">
        <v>0</v>
      </c>
      <c r="F902">
        <v>0</v>
      </c>
      <c r="G902">
        <v>29.15660866</v>
      </c>
      <c r="H902">
        <v>0</v>
      </c>
      <c r="I902">
        <v>6.121635311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0453570598E-4</v>
      </c>
      <c r="E903">
        <v>0</v>
      </c>
      <c r="F903">
        <v>0</v>
      </c>
      <c r="G903">
        <v>29.164159940000001</v>
      </c>
      <c r="H903">
        <v>0</v>
      </c>
      <c r="I903">
        <v>6.1226468030000003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928948808900001E-4</v>
      </c>
      <c r="E904">
        <v>0</v>
      </c>
      <c r="F904">
        <v>0</v>
      </c>
      <c r="G904">
        <v>29.17169681</v>
      </c>
      <c r="H904">
        <v>0</v>
      </c>
      <c r="I904">
        <v>6.1236555859999999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813665318300001E-4</v>
      </c>
      <c r="E905">
        <v>0</v>
      </c>
      <c r="F905">
        <v>0</v>
      </c>
      <c r="G905">
        <v>29.1792193</v>
      </c>
      <c r="H905">
        <v>0</v>
      </c>
      <c r="I905">
        <v>6.1246618560000003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6994958882E-4</v>
      </c>
      <c r="E906">
        <v>0</v>
      </c>
      <c r="F906">
        <v>0</v>
      </c>
      <c r="G906">
        <v>29.186727449999999</v>
      </c>
      <c r="H906">
        <v>0</v>
      </c>
      <c r="I906">
        <v>6.1256660250000001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586429814399999E-4</v>
      </c>
      <c r="E907">
        <v>0</v>
      </c>
      <c r="F907">
        <v>0</v>
      </c>
      <c r="G907">
        <v>29.19422131</v>
      </c>
      <c r="H907">
        <v>0</v>
      </c>
      <c r="I907">
        <v>6.1266680989999998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4744597765E-4</v>
      </c>
      <c r="E908">
        <v>0</v>
      </c>
      <c r="F908">
        <v>0</v>
      </c>
      <c r="G908">
        <v>29.20170091</v>
      </c>
      <c r="H908">
        <v>0</v>
      </c>
      <c r="I908">
        <v>6.1276748970000003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363569398999999E-4</v>
      </c>
      <c r="E909">
        <v>0</v>
      </c>
      <c r="F909">
        <v>0</v>
      </c>
      <c r="G909">
        <v>29.209166289999999</v>
      </c>
      <c r="H909">
        <v>0</v>
      </c>
      <c r="I909">
        <v>6.1286718760000003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2537498001E-4</v>
      </c>
      <c r="E910">
        <v>0</v>
      </c>
      <c r="F910">
        <v>0</v>
      </c>
      <c r="G910">
        <v>29.216617509999999</v>
      </c>
      <c r="H910">
        <v>0</v>
      </c>
      <c r="I910">
        <v>6.1296667239999998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1449915202E-4</v>
      </c>
      <c r="E911">
        <v>0</v>
      </c>
      <c r="F911">
        <v>0</v>
      </c>
      <c r="G911">
        <v>29.224054580000001</v>
      </c>
      <c r="H911">
        <v>0</v>
      </c>
      <c r="I911">
        <v>6.130660153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0372843049E-4</v>
      </c>
      <c r="E912">
        <v>0</v>
      </c>
      <c r="F912">
        <v>0</v>
      </c>
      <c r="G912">
        <v>29.231477559999998</v>
      </c>
      <c r="H912">
        <v>0</v>
      </c>
      <c r="I912">
        <v>6.1316514890000002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930618006500001E-4</v>
      </c>
      <c r="E913">
        <v>0</v>
      </c>
      <c r="F913">
        <v>0</v>
      </c>
      <c r="G913">
        <v>29.238886489999999</v>
      </c>
      <c r="H913">
        <v>0</v>
      </c>
      <c r="I913">
        <v>6.132640755999999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8249826869E-4</v>
      </c>
      <c r="E914">
        <v>0</v>
      </c>
      <c r="F914">
        <v>0</v>
      </c>
      <c r="G914">
        <v>29.246281400000001</v>
      </c>
      <c r="H914">
        <v>0</v>
      </c>
      <c r="I914">
        <v>6.133628217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720368527E-4</v>
      </c>
      <c r="E915">
        <v>0</v>
      </c>
      <c r="F915">
        <v>0</v>
      </c>
      <c r="G915">
        <v>29.253662340000002</v>
      </c>
      <c r="H915">
        <v>0</v>
      </c>
      <c r="I915">
        <v>6.1346140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6167652392E-4</v>
      </c>
      <c r="E916">
        <v>0</v>
      </c>
      <c r="F916">
        <v>0</v>
      </c>
      <c r="G916">
        <v>29.26102934</v>
      </c>
      <c r="H916">
        <v>0</v>
      </c>
      <c r="I916">
        <v>6.1355973500000003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514162986E-4</v>
      </c>
      <c r="E917">
        <v>0</v>
      </c>
      <c r="F917">
        <v>0</v>
      </c>
      <c r="G917">
        <v>29.26838244</v>
      </c>
      <c r="H917">
        <v>0</v>
      </c>
      <c r="I917">
        <v>6.1365781750000004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412552244600001E-4</v>
      </c>
      <c r="E918">
        <v>0</v>
      </c>
      <c r="F918">
        <v>0</v>
      </c>
      <c r="G918">
        <v>29.27572168</v>
      </c>
      <c r="H918">
        <v>0</v>
      </c>
      <c r="I918">
        <v>6.137556980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3119234883E-4</v>
      </c>
      <c r="E919">
        <v>0</v>
      </c>
      <c r="F919">
        <v>0</v>
      </c>
      <c r="G919">
        <v>29.283047109999998</v>
      </c>
      <c r="H919">
        <v>0</v>
      </c>
      <c r="I919">
        <v>6.138533775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2122702022E-4</v>
      </c>
      <c r="E920">
        <v>0</v>
      </c>
      <c r="F920">
        <v>0</v>
      </c>
      <c r="G920">
        <v>29.290358749999999</v>
      </c>
      <c r="H920">
        <v>0</v>
      </c>
      <c r="I920">
        <v>6.139515386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113577811800001E-4</v>
      </c>
      <c r="E921">
        <v>0</v>
      </c>
      <c r="F921">
        <v>0</v>
      </c>
      <c r="G921">
        <v>29.29765665</v>
      </c>
      <c r="H921">
        <v>0</v>
      </c>
      <c r="I921">
        <v>6.1404872499999996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0158384127E-4</v>
      </c>
      <c r="E922">
        <v>0</v>
      </c>
      <c r="F922">
        <v>0</v>
      </c>
      <c r="G922">
        <v>29.304940850000001</v>
      </c>
      <c r="H922">
        <v>0</v>
      </c>
      <c r="I922">
        <v>6.141457063999999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9190435856000005E-5</v>
      </c>
      <c r="E923">
        <v>0</v>
      </c>
      <c r="F923">
        <v>0</v>
      </c>
      <c r="G923">
        <v>29.312211380000001</v>
      </c>
      <c r="H923">
        <v>0</v>
      </c>
      <c r="I923">
        <v>6.142425541999999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8231842043999999E-5</v>
      </c>
      <c r="E924">
        <v>0</v>
      </c>
      <c r="F924">
        <v>0</v>
      </c>
      <c r="G924">
        <v>29.319468279999999</v>
      </c>
      <c r="H924">
        <v>0</v>
      </c>
      <c r="I924">
        <v>6.14339200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7282512373999993E-5</v>
      </c>
      <c r="E925">
        <v>0</v>
      </c>
      <c r="F925">
        <v>0</v>
      </c>
      <c r="G925">
        <v>29.326711599999999</v>
      </c>
      <c r="H925">
        <v>0</v>
      </c>
      <c r="I925">
        <v>6.1443564820000001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6342358401000006E-5</v>
      </c>
      <c r="E926">
        <v>0</v>
      </c>
      <c r="F926">
        <v>0</v>
      </c>
      <c r="G926">
        <v>29.333941370000002</v>
      </c>
      <c r="H926">
        <v>0</v>
      </c>
      <c r="I926">
        <v>6.1453192339999996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5411292733000002E-5</v>
      </c>
      <c r="E927">
        <v>0</v>
      </c>
      <c r="F927">
        <v>0</v>
      </c>
      <c r="G927">
        <v>29.341157620000001</v>
      </c>
      <c r="H927">
        <v>0</v>
      </c>
      <c r="I927">
        <v>6.1462804850000001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4489223811000003E-5</v>
      </c>
      <c r="E928">
        <v>0</v>
      </c>
      <c r="F928">
        <v>0</v>
      </c>
      <c r="G928">
        <v>29.34836039</v>
      </c>
      <c r="H928">
        <v>0</v>
      </c>
      <c r="I928">
        <v>6.1472391890000004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3576064083000001E-5</v>
      </c>
      <c r="E929">
        <v>0</v>
      </c>
      <c r="F929">
        <v>0</v>
      </c>
      <c r="G929">
        <v>29.35554973</v>
      </c>
      <c r="H929">
        <v>0</v>
      </c>
      <c r="I929">
        <v>6.1481955429999999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2671728794999997E-5</v>
      </c>
      <c r="E930">
        <v>0</v>
      </c>
      <c r="F930">
        <v>0</v>
      </c>
      <c r="G930">
        <v>29.36272567</v>
      </c>
      <c r="H930">
        <v>0</v>
      </c>
      <c r="I930">
        <v>6.1491499559999996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1776133161000005E-5</v>
      </c>
      <c r="E931">
        <v>0</v>
      </c>
      <c r="F931">
        <v>0</v>
      </c>
      <c r="G931">
        <v>29.369888240000002</v>
      </c>
      <c r="H931">
        <v>0</v>
      </c>
      <c r="I931">
        <v>6.150102437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0889219198000005E-5</v>
      </c>
      <c r="E932">
        <v>0</v>
      </c>
      <c r="F932">
        <v>0</v>
      </c>
      <c r="G932">
        <v>29.377037489999999</v>
      </c>
      <c r="H932">
        <v>0</v>
      </c>
      <c r="I932">
        <v>6.1510598219999997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0010857193999999E-5</v>
      </c>
      <c r="E933">
        <v>0</v>
      </c>
      <c r="F933">
        <v>0</v>
      </c>
      <c r="G933">
        <v>29.384173440000001</v>
      </c>
      <c r="H933">
        <v>0</v>
      </c>
      <c r="I933">
        <v>6.152007530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9140976798000006E-5</v>
      </c>
      <c r="E934">
        <v>0</v>
      </c>
      <c r="F934">
        <v>0</v>
      </c>
      <c r="G934">
        <v>29.391296149999999</v>
      </c>
      <c r="H934">
        <v>0</v>
      </c>
      <c r="I934">
        <v>6.1529532639999998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8279503081999995E-5</v>
      </c>
      <c r="E935">
        <v>0</v>
      </c>
      <c r="F935">
        <v>0</v>
      </c>
      <c r="G935">
        <v>29.398405629999999</v>
      </c>
      <c r="H935">
        <v>0</v>
      </c>
      <c r="I935">
        <v>6.153897738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7426354822000001E-5</v>
      </c>
      <c r="E936">
        <v>0</v>
      </c>
      <c r="F936">
        <v>0</v>
      </c>
      <c r="G936">
        <v>29.405501940000001</v>
      </c>
      <c r="H936">
        <v>0</v>
      </c>
      <c r="I936">
        <v>6.15484027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6581451638000005E-5</v>
      </c>
      <c r="E937">
        <v>0</v>
      </c>
      <c r="F937">
        <v>0</v>
      </c>
      <c r="G937">
        <v>29.412585109999998</v>
      </c>
      <c r="H937">
        <v>0</v>
      </c>
      <c r="I937">
        <v>6.1557809050000003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5744714810999994E-5</v>
      </c>
      <c r="E938">
        <v>0</v>
      </c>
      <c r="F938">
        <v>0</v>
      </c>
      <c r="G938">
        <v>29.419655160000001</v>
      </c>
      <c r="H938">
        <v>0</v>
      </c>
      <c r="I938">
        <v>6.156719884000000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4916066564999997E-5</v>
      </c>
      <c r="E939">
        <v>0</v>
      </c>
      <c r="F939">
        <v>0</v>
      </c>
      <c r="G939">
        <v>29.42671215</v>
      </c>
      <c r="H939">
        <v>0</v>
      </c>
      <c r="I939">
        <v>6.157657439000000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4095425413999994E-5</v>
      </c>
      <c r="E940">
        <v>0</v>
      </c>
      <c r="F940">
        <v>0</v>
      </c>
      <c r="G940">
        <v>29.4337561</v>
      </c>
      <c r="H940">
        <v>0</v>
      </c>
      <c r="I940">
        <v>6.1585925230000003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3282713432999994E-5</v>
      </c>
      <c r="E941">
        <v>0</v>
      </c>
      <c r="F941">
        <v>0</v>
      </c>
      <c r="G941">
        <v>29.440787050000001</v>
      </c>
      <c r="H941">
        <v>0</v>
      </c>
      <c r="I941">
        <v>6.159525331000000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2477855194999997E-5</v>
      </c>
      <c r="E942">
        <v>0</v>
      </c>
      <c r="F942">
        <v>0</v>
      </c>
      <c r="G942">
        <v>29.447805039999999</v>
      </c>
      <c r="H942">
        <v>0</v>
      </c>
      <c r="I942">
        <v>6.160456273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1680775239000006E-5</v>
      </c>
      <c r="E943">
        <v>0</v>
      </c>
      <c r="F943">
        <v>0</v>
      </c>
      <c r="G943">
        <v>29.4548101</v>
      </c>
      <c r="H943">
        <v>0</v>
      </c>
      <c r="I943">
        <v>6.161385358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0891421960000004E-5</v>
      </c>
      <c r="E944">
        <v>0</v>
      </c>
      <c r="F944">
        <v>0</v>
      </c>
      <c r="G944">
        <v>29.46180227</v>
      </c>
      <c r="H944">
        <v>0</v>
      </c>
      <c r="I944">
        <v>6.16231943000000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0109679915999995E-5</v>
      </c>
      <c r="E945">
        <v>0</v>
      </c>
      <c r="F945">
        <v>0</v>
      </c>
      <c r="G945">
        <v>29.468781580000002</v>
      </c>
      <c r="H945">
        <v>0</v>
      </c>
      <c r="I945">
        <v>6.1632438909999996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9335486495000005E-5</v>
      </c>
      <c r="E946">
        <v>0</v>
      </c>
      <c r="F946">
        <v>0</v>
      </c>
      <c r="G946">
        <v>29.475748079999999</v>
      </c>
      <c r="H946">
        <v>0</v>
      </c>
      <c r="I946">
        <v>6.164166449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8568775009999994E-5</v>
      </c>
      <c r="E947">
        <v>0</v>
      </c>
      <c r="F947">
        <v>0</v>
      </c>
      <c r="G947">
        <v>29.482701779999999</v>
      </c>
      <c r="H947">
        <v>0</v>
      </c>
      <c r="I947">
        <v>6.1650878230000004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7809473171999995E-5</v>
      </c>
      <c r="E948">
        <v>0</v>
      </c>
      <c r="F948">
        <v>0</v>
      </c>
      <c r="G948">
        <v>29.48964273</v>
      </c>
      <c r="H948">
        <v>0</v>
      </c>
      <c r="I948">
        <v>6.1660073339999997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7057509442999997E-5</v>
      </c>
      <c r="E949">
        <v>0</v>
      </c>
      <c r="F949">
        <v>0</v>
      </c>
      <c r="G949">
        <v>29.496570970000001</v>
      </c>
      <c r="H949">
        <v>0</v>
      </c>
      <c r="I949">
        <v>6.1669250050000004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6312813766000003E-5</v>
      </c>
      <c r="E950">
        <v>0</v>
      </c>
      <c r="F950">
        <v>0</v>
      </c>
      <c r="G950">
        <v>29.503486519999999</v>
      </c>
      <c r="H950">
        <v>0</v>
      </c>
      <c r="I950">
        <v>6.1678411019999997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5575316917000002E-5</v>
      </c>
      <c r="E951">
        <v>0</v>
      </c>
      <c r="F951">
        <v>0</v>
      </c>
      <c r="G951">
        <v>29.51038943</v>
      </c>
      <c r="H951">
        <v>0</v>
      </c>
      <c r="I951">
        <v>6.1687558469999999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4844946375000003E-5</v>
      </c>
      <c r="E952">
        <v>0</v>
      </c>
      <c r="F952">
        <v>0</v>
      </c>
      <c r="G952">
        <v>29.517279720000001</v>
      </c>
      <c r="H952">
        <v>0</v>
      </c>
      <c r="I952">
        <v>6.169668191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4121632788999995E-5</v>
      </c>
      <c r="E953">
        <v>0</v>
      </c>
      <c r="F953">
        <v>0</v>
      </c>
      <c r="G953">
        <v>29.524157429999999</v>
      </c>
      <c r="H953">
        <v>0</v>
      </c>
      <c r="I953">
        <v>6.170578331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3405309026E-5</v>
      </c>
      <c r="E954">
        <v>0</v>
      </c>
      <c r="F954">
        <v>0</v>
      </c>
      <c r="G954">
        <v>29.5310226</v>
      </c>
      <c r="H954">
        <v>0</v>
      </c>
      <c r="I954">
        <v>6.1714866769999999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2695907927000002E-5</v>
      </c>
      <c r="E955">
        <v>0</v>
      </c>
      <c r="F955">
        <v>0</v>
      </c>
      <c r="G955">
        <v>29.53787526</v>
      </c>
      <c r="H955">
        <v>0</v>
      </c>
      <c r="I955">
        <v>6.1723932359999996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1993383565000006E-5</v>
      </c>
      <c r="E956">
        <v>0</v>
      </c>
      <c r="F956">
        <v>0</v>
      </c>
      <c r="G956">
        <v>29.544715440000001</v>
      </c>
      <c r="H956">
        <v>0</v>
      </c>
      <c r="I956">
        <v>6.173304863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1297633196000006E-5</v>
      </c>
      <c r="E957">
        <v>0</v>
      </c>
      <c r="F957">
        <v>0</v>
      </c>
      <c r="G957">
        <v>29.551543179999999</v>
      </c>
      <c r="H957">
        <v>0</v>
      </c>
      <c r="I957">
        <v>6.1742069400000004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0608601095E-5</v>
      </c>
      <c r="E958">
        <v>0</v>
      </c>
      <c r="F958">
        <v>0</v>
      </c>
      <c r="G958">
        <v>29.558358519999999</v>
      </c>
      <c r="H958">
        <v>0</v>
      </c>
      <c r="I958">
        <v>6.175107182999999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9926227910000003E-5</v>
      </c>
      <c r="E959">
        <v>0</v>
      </c>
      <c r="F959">
        <v>0</v>
      </c>
      <c r="G959">
        <v>29.56516147</v>
      </c>
      <c r="H959">
        <v>0</v>
      </c>
      <c r="I959">
        <v>6.1760063110000001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9250449307000001E-5</v>
      </c>
      <c r="E960">
        <v>0</v>
      </c>
      <c r="F960">
        <v>0</v>
      </c>
      <c r="G960">
        <v>29.57195209</v>
      </c>
      <c r="H960">
        <v>0</v>
      </c>
      <c r="I960">
        <v>6.1769036450000003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8581201615000004E-5</v>
      </c>
      <c r="E961">
        <v>0</v>
      </c>
      <c r="F961">
        <v>0</v>
      </c>
      <c r="G961">
        <v>29.57873039</v>
      </c>
      <c r="H961">
        <v>0</v>
      </c>
      <c r="I961">
        <v>6.1777992099999999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7918422483999997E-5</v>
      </c>
      <c r="E962">
        <v>0</v>
      </c>
      <c r="F962">
        <v>0</v>
      </c>
      <c r="G962">
        <v>29.585496419999998</v>
      </c>
      <c r="H962">
        <v>0</v>
      </c>
      <c r="I962">
        <v>6.178693269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7262050305000001E-5</v>
      </c>
      <c r="E963">
        <v>0</v>
      </c>
      <c r="F963">
        <v>0</v>
      </c>
      <c r="G963">
        <v>29.59225021</v>
      </c>
      <c r="H963">
        <v>0</v>
      </c>
      <c r="I963">
        <v>6.1795860449999997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6612020534000002E-5</v>
      </c>
      <c r="E964">
        <v>0</v>
      </c>
      <c r="F964">
        <v>0</v>
      </c>
      <c r="G964">
        <v>29.598991789999999</v>
      </c>
      <c r="H964">
        <v>0</v>
      </c>
      <c r="I964">
        <v>6.1804764890000001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5968271447999999E-5</v>
      </c>
      <c r="E965">
        <v>0</v>
      </c>
      <c r="F965">
        <v>0</v>
      </c>
      <c r="G965">
        <v>29.605721200000001</v>
      </c>
      <c r="H965">
        <v>0</v>
      </c>
      <c r="I965">
        <v>6.181364796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5330743302000001E-5</v>
      </c>
      <c r="E966">
        <v>0</v>
      </c>
      <c r="F966">
        <v>0</v>
      </c>
      <c r="G966">
        <v>29.61243846</v>
      </c>
      <c r="H966">
        <v>0</v>
      </c>
      <c r="I966">
        <v>6.182251376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4699376320999995E-5</v>
      </c>
      <c r="E967">
        <v>0</v>
      </c>
      <c r="F967">
        <v>0</v>
      </c>
      <c r="G967">
        <v>29.619143609999998</v>
      </c>
      <c r="H967">
        <v>0</v>
      </c>
      <c r="I967">
        <v>6.1831362360000002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074129631999996E-5</v>
      </c>
      <c r="E968">
        <v>0</v>
      </c>
      <c r="F968">
        <v>0</v>
      </c>
      <c r="G968">
        <v>29.625836679999999</v>
      </c>
      <c r="H968">
        <v>0</v>
      </c>
      <c r="I968">
        <v>6.1840262399999997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3454911792999995E-5</v>
      </c>
      <c r="E969">
        <v>0</v>
      </c>
      <c r="F969">
        <v>0</v>
      </c>
      <c r="G969">
        <v>29.632517700000001</v>
      </c>
      <c r="H969">
        <v>0</v>
      </c>
      <c r="I969">
        <v>6.184906754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2841673207999997E-5</v>
      </c>
      <c r="E970">
        <v>0</v>
      </c>
      <c r="F970">
        <v>0</v>
      </c>
      <c r="G970">
        <v>29.639186720000001</v>
      </c>
      <c r="H970">
        <v>0</v>
      </c>
      <c r="I970">
        <v>6.1857854980000004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2234361054999999E-5</v>
      </c>
      <c r="E971">
        <v>0</v>
      </c>
      <c r="F971">
        <v>0</v>
      </c>
      <c r="G971">
        <v>29.645843750000001</v>
      </c>
      <c r="H971">
        <v>0</v>
      </c>
      <c r="I971">
        <v>6.186663194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1632918075999997E-5</v>
      </c>
      <c r="E972">
        <v>0</v>
      </c>
      <c r="F972">
        <v>0</v>
      </c>
      <c r="G972">
        <v>29.652488829999999</v>
      </c>
      <c r="H972">
        <v>0</v>
      </c>
      <c r="I972">
        <v>6.1875391620000002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037287604000001E-5</v>
      </c>
      <c r="E973">
        <v>0</v>
      </c>
      <c r="F973">
        <v>0</v>
      </c>
      <c r="G973">
        <v>29.659122</v>
      </c>
      <c r="H973">
        <v>0</v>
      </c>
      <c r="I973">
        <v>6.188413426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0447414147999998E-5</v>
      </c>
      <c r="E974">
        <v>0</v>
      </c>
      <c r="F974">
        <v>0</v>
      </c>
      <c r="G974">
        <v>29.665743280000001</v>
      </c>
      <c r="H974">
        <v>0</v>
      </c>
      <c r="I974">
        <v>6.1892862500000003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9863242874999998E-5</v>
      </c>
      <c r="E975">
        <v>0</v>
      </c>
      <c r="F975">
        <v>0</v>
      </c>
      <c r="G975">
        <v>29.672352700000001</v>
      </c>
      <c r="H975">
        <v>0</v>
      </c>
      <c r="I975">
        <v>6.1901578580000001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9284716342999997E-5</v>
      </c>
      <c r="E976">
        <v>0</v>
      </c>
      <c r="F976">
        <v>0</v>
      </c>
      <c r="G976">
        <v>29.678950310000001</v>
      </c>
      <c r="H976">
        <v>0</v>
      </c>
      <c r="I976">
        <v>6.1910271979999996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8711779618E-5</v>
      </c>
      <c r="E977">
        <v>0</v>
      </c>
      <c r="F977">
        <v>0</v>
      </c>
      <c r="G977">
        <v>29.685536119999998</v>
      </c>
      <c r="H977">
        <v>0</v>
      </c>
      <c r="I977">
        <v>6.191894463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144379525E-5</v>
      </c>
      <c r="E978">
        <v>0</v>
      </c>
      <c r="F978">
        <v>0</v>
      </c>
      <c r="G978">
        <v>29.692110169999999</v>
      </c>
      <c r="H978">
        <v>0</v>
      </c>
      <c r="I978">
        <v>6.1927600680000001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7582462867999997E-5</v>
      </c>
      <c r="E979">
        <v>0</v>
      </c>
      <c r="F979">
        <v>0</v>
      </c>
      <c r="G979">
        <v>29.698672500000001</v>
      </c>
      <c r="H979">
        <v>0</v>
      </c>
      <c r="I979">
        <v>6.1936240160000002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025993266999998E-5</v>
      </c>
      <c r="E980">
        <v>0</v>
      </c>
      <c r="F980">
        <v>0</v>
      </c>
      <c r="G980">
        <v>29.70522313</v>
      </c>
      <c r="H980">
        <v>0</v>
      </c>
      <c r="I980">
        <v>6.1944931810000003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6474889339000001E-5</v>
      </c>
      <c r="E981">
        <v>0</v>
      </c>
      <c r="F981">
        <v>0</v>
      </c>
      <c r="G981">
        <v>29.711762100000001</v>
      </c>
      <c r="H981">
        <v>0</v>
      </c>
      <c r="I981">
        <v>6.1953529109999996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5929106945000001E-5</v>
      </c>
      <c r="E982">
        <v>0</v>
      </c>
      <c r="F982">
        <v>0</v>
      </c>
      <c r="G982">
        <v>29.718289429999999</v>
      </c>
      <c r="H982">
        <v>0</v>
      </c>
      <c r="I982">
        <v>6.196210932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5388599074000001E-5</v>
      </c>
      <c r="E983">
        <v>0</v>
      </c>
      <c r="F983">
        <v>0</v>
      </c>
      <c r="G983">
        <v>29.724805159999999</v>
      </c>
      <c r="H983">
        <v>0</v>
      </c>
      <c r="I983">
        <v>6.197067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4853314764999999E-5</v>
      </c>
      <c r="E984">
        <v>0</v>
      </c>
      <c r="F984">
        <v>0</v>
      </c>
      <c r="G984">
        <v>29.73130931</v>
      </c>
      <c r="H984">
        <v>0</v>
      </c>
      <c r="I984">
        <v>6.1979233430000003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323203585000002E-5</v>
      </c>
      <c r="E985">
        <v>0</v>
      </c>
      <c r="F985">
        <v>0</v>
      </c>
      <c r="G985">
        <v>29.737801919999999</v>
      </c>
      <c r="H985">
        <v>0</v>
      </c>
      <c r="I985">
        <v>6.198777072999999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3798216145999999E-5</v>
      </c>
      <c r="E986">
        <v>0</v>
      </c>
      <c r="F986">
        <v>0</v>
      </c>
      <c r="G986">
        <v>29.744283020000001</v>
      </c>
      <c r="H986">
        <v>0</v>
      </c>
      <c r="I986">
        <v>6.1996294269999996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278303650000001E-5</v>
      </c>
      <c r="E987">
        <v>0</v>
      </c>
      <c r="F987">
        <v>0</v>
      </c>
      <c r="G987">
        <v>29.750752640000002</v>
      </c>
      <c r="H987">
        <v>0</v>
      </c>
      <c r="I987">
        <v>6.2004806270000001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2763414970000002E-5</v>
      </c>
      <c r="E988">
        <v>0</v>
      </c>
      <c r="F988">
        <v>0</v>
      </c>
      <c r="G988">
        <v>29.75721081</v>
      </c>
      <c r="H988">
        <v>0</v>
      </c>
      <c r="I988">
        <v>6.2013296200000001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253501216000001E-5</v>
      </c>
      <c r="E989">
        <v>0</v>
      </c>
      <c r="F989">
        <v>0</v>
      </c>
      <c r="G989">
        <v>29.763657559999999</v>
      </c>
      <c r="H989">
        <v>0</v>
      </c>
      <c r="I989">
        <v>6.2021765999999996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1748515063000002E-5</v>
      </c>
      <c r="E990">
        <v>0</v>
      </c>
      <c r="F990">
        <v>0</v>
      </c>
      <c r="G990">
        <v>29.770092909999999</v>
      </c>
      <c r="H990">
        <v>0</v>
      </c>
      <c r="I990">
        <v>6.203021978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248409165999999E-5</v>
      </c>
      <c r="E991">
        <v>0</v>
      </c>
      <c r="F991">
        <v>0</v>
      </c>
      <c r="G991">
        <v>29.776516910000002</v>
      </c>
      <c r="H991">
        <v>0</v>
      </c>
      <c r="I991">
        <v>6.2038657639999997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0753151148E-5</v>
      </c>
      <c r="E992">
        <v>0</v>
      </c>
      <c r="F992">
        <v>0</v>
      </c>
      <c r="G992">
        <v>29.78292957</v>
      </c>
      <c r="H992">
        <v>0</v>
      </c>
      <c r="I992">
        <v>6.2047148339999998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262668576999997E-5</v>
      </c>
      <c r="E993">
        <v>0</v>
      </c>
      <c r="F993">
        <v>0</v>
      </c>
      <c r="G993">
        <v>29.789330939999999</v>
      </c>
      <c r="H993">
        <v>0</v>
      </c>
      <c r="I993">
        <v>6.205554521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9776922170000002E-5</v>
      </c>
      <c r="E994">
        <v>0</v>
      </c>
      <c r="F994">
        <v>0</v>
      </c>
      <c r="G994">
        <v>29.795721029999999</v>
      </c>
      <c r="H994">
        <v>0</v>
      </c>
      <c r="I994">
        <v>6.2063925619999996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295870087000002E-5</v>
      </c>
      <c r="E995">
        <v>0</v>
      </c>
      <c r="F995">
        <v>0</v>
      </c>
      <c r="G995">
        <v>29.80209988</v>
      </c>
      <c r="H995">
        <v>0</v>
      </c>
      <c r="I995">
        <v>6.2072296759999999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8819466972000003E-5</v>
      </c>
      <c r="E996">
        <v>0</v>
      </c>
      <c r="F996">
        <v>0</v>
      </c>
      <c r="G996">
        <v>29.808467520000001</v>
      </c>
      <c r="H996">
        <v>0</v>
      </c>
      <c r="I996">
        <v>6.2080651859999998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347667940999998E-5</v>
      </c>
      <c r="E997">
        <v>0</v>
      </c>
      <c r="F997">
        <v>0</v>
      </c>
      <c r="G997">
        <v>29.81482398</v>
      </c>
      <c r="H997">
        <v>0</v>
      </c>
      <c r="I997">
        <v>6.2088991130000002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7880429039000002E-5</v>
      </c>
      <c r="E998">
        <v>0</v>
      </c>
      <c r="F998">
        <v>0</v>
      </c>
      <c r="G998">
        <v>29.821169279999999</v>
      </c>
      <c r="H998">
        <v>0</v>
      </c>
      <c r="I998">
        <v>6.209731723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7417706833999998E-5</v>
      </c>
      <c r="E999">
        <v>0</v>
      </c>
      <c r="F999">
        <v>0</v>
      </c>
      <c r="G999">
        <v>29.827503459999999</v>
      </c>
      <c r="H999">
        <v>0</v>
      </c>
      <c r="I999">
        <v>6.2105632389999998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6959455825000001E-5</v>
      </c>
      <c r="E1000">
        <v>0</v>
      </c>
      <c r="F1000">
        <v>0</v>
      </c>
      <c r="G1000">
        <v>29.83382654</v>
      </c>
      <c r="H1000">
        <v>0</v>
      </c>
      <c r="I1000">
        <v>6.211392606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6505632498000002E-5</v>
      </c>
      <c r="E1001">
        <v>0</v>
      </c>
      <c r="F1001">
        <v>0</v>
      </c>
      <c r="G1001">
        <v>29.84013856</v>
      </c>
      <c r="H1001">
        <v>0</v>
      </c>
      <c r="I1001">
        <v>6.2122200190000001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056194735999997E-5</v>
      </c>
      <c r="E1002">
        <v>0</v>
      </c>
      <c r="F1002">
        <v>0</v>
      </c>
      <c r="G1002">
        <v>29.846439539999999</v>
      </c>
      <c r="H1002">
        <v>0</v>
      </c>
      <c r="I1002">
        <v>6.2130458879999999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5611100401000001E-5</v>
      </c>
      <c r="E1003">
        <v>0</v>
      </c>
      <c r="F1003">
        <v>0</v>
      </c>
      <c r="G1003">
        <v>29.85272951</v>
      </c>
      <c r="H1003">
        <v>0</v>
      </c>
      <c r="I1003">
        <v>6.213870220999999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170320675999999E-5</v>
      </c>
      <c r="E1004">
        <v>0</v>
      </c>
      <c r="F1004">
        <v>0</v>
      </c>
      <c r="G1004">
        <v>29.859008500000002</v>
      </c>
      <c r="H1004">
        <v>0</v>
      </c>
      <c r="I1004">
        <v>6.2146999059999999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4733791099000002E-5</v>
      </c>
      <c r="E1005">
        <v>0</v>
      </c>
      <c r="F1005">
        <v>0</v>
      </c>
      <c r="G1005">
        <v>29.86527654</v>
      </c>
      <c r="H1005">
        <v>0</v>
      </c>
      <c r="I1005">
        <v>6.215520259999999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301476707E-5</v>
      </c>
      <c r="E1006">
        <v>0</v>
      </c>
      <c r="F1006">
        <v>0</v>
      </c>
      <c r="G1006">
        <v>29.87153365</v>
      </c>
      <c r="H1006">
        <v>0</v>
      </c>
      <c r="I1006">
        <v>6.2163390200000004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3873340261999998E-5</v>
      </c>
      <c r="E1007">
        <v>0</v>
      </c>
      <c r="F1007">
        <v>0</v>
      </c>
      <c r="G1007">
        <v>29.877779879999999</v>
      </c>
      <c r="H1007">
        <v>0</v>
      </c>
      <c r="I1007">
        <v>6.2171569130000002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449341398000002E-5</v>
      </c>
      <c r="E1008">
        <v>0</v>
      </c>
      <c r="F1008">
        <v>0</v>
      </c>
      <c r="G1008">
        <v>29.884015229999999</v>
      </c>
      <c r="H1008">
        <v>0</v>
      </c>
      <c r="I1008">
        <v>6.2179732569999997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029440169000001E-5</v>
      </c>
      <c r="E1009">
        <v>0</v>
      </c>
      <c r="F1009">
        <v>0</v>
      </c>
      <c r="G1009">
        <v>29.890239749999999</v>
      </c>
      <c r="H1009">
        <v>0</v>
      </c>
      <c r="I1009">
        <v>6.218788077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2613597453000003E-5</v>
      </c>
      <c r="E1010">
        <v>0</v>
      </c>
      <c r="F1010">
        <v>0</v>
      </c>
      <c r="G1010">
        <v>29.89645346</v>
      </c>
      <c r="H1010">
        <v>0</v>
      </c>
      <c r="I1010">
        <v>6.2196016350000001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201774597999998E-5</v>
      </c>
      <c r="E1011">
        <v>0</v>
      </c>
      <c r="F1011">
        <v>0</v>
      </c>
      <c r="G1011">
        <v>29.90265638</v>
      </c>
      <c r="H1011">
        <v>0</v>
      </c>
      <c r="I1011">
        <v>6.220414156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1793931105999998E-5</v>
      </c>
      <c r="E1012">
        <v>0</v>
      </c>
      <c r="F1012">
        <v>0</v>
      </c>
      <c r="G1012">
        <v>29.908848549999998</v>
      </c>
      <c r="H1012">
        <v>0</v>
      </c>
      <c r="I1012">
        <v>6.2212245849999999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390028250999998E-5</v>
      </c>
      <c r="E1013">
        <v>0</v>
      </c>
      <c r="F1013">
        <v>0</v>
      </c>
      <c r="G1013">
        <v>29.915030000000002</v>
      </c>
      <c r="H1013">
        <v>0</v>
      </c>
      <c r="I1013">
        <v>6.2220331140000003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0990028548000002E-5</v>
      </c>
      <c r="E1014">
        <v>0</v>
      </c>
      <c r="F1014">
        <v>0</v>
      </c>
      <c r="G1014">
        <v>29.92120074</v>
      </c>
      <c r="H1014">
        <v>0</v>
      </c>
      <c r="I1014">
        <v>6.222840155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0593894493999997E-5</v>
      </c>
      <c r="E1015">
        <v>0</v>
      </c>
      <c r="F1015">
        <v>0</v>
      </c>
      <c r="G1015">
        <v>29.927360820000001</v>
      </c>
      <c r="H1015">
        <v>0</v>
      </c>
      <c r="I1015">
        <v>6.223645715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201600443999998E-5</v>
      </c>
      <c r="E1016">
        <v>0</v>
      </c>
      <c r="F1016">
        <v>0</v>
      </c>
      <c r="G1016">
        <v>29.933510250000001</v>
      </c>
      <c r="H1016">
        <v>0</v>
      </c>
      <c r="I1016">
        <v>6.224456690000000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9813089024999998E-5</v>
      </c>
      <c r="E1017">
        <v>0</v>
      </c>
      <c r="F1017">
        <v>0</v>
      </c>
      <c r="G1017">
        <v>29.939649070000002</v>
      </c>
      <c r="H1017">
        <v>0</v>
      </c>
      <c r="I1017">
        <v>6.225258381999999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428329120000001E-5</v>
      </c>
      <c r="E1018">
        <v>0</v>
      </c>
      <c r="F1018">
        <v>0</v>
      </c>
      <c r="G1018">
        <v>29.9457773</v>
      </c>
      <c r="H1018">
        <v>0</v>
      </c>
      <c r="I1018">
        <v>6.226058532999999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047287586999998E-5</v>
      </c>
      <c r="E1019">
        <v>0</v>
      </c>
      <c r="F1019">
        <v>0</v>
      </c>
      <c r="G1019">
        <v>29.951894960000001</v>
      </c>
      <c r="H1019">
        <v>0</v>
      </c>
      <c r="I1019">
        <v>6.2268578720000001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8669928502000002E-5</v>
      </c>
      <c r="E1020">
        <v>0</v>
      </c>
      <c r="F1020">
        <v>0</v>
      </c>
      <c r="G1020">
        <v>29.958002090000001</v>
      </c>
      <c r="H1020">
        <v>0</v>
      </c>
      <c r="I1020">
        <v>6.22765571600000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296216311000003E-5</v>
      </c>
      <c r="E1021">
        <v>0</v>
      </c>
      <c r="F1021">
        <v>0</v>
      </c>
      <c r="G1021">
        <v>29.964098719999999</v>
      </c>
      <c r="H1021">
        <v>0</v>
      </c>
      <c r="I1021">
        <v>6.228452090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7926116197000002E-5</v>
      </c>
      <c r="E1022">
        <v>0</v>
      </c>
      <c r="F1022">
        <v>0</v>
      </c>
      <c r="G1022">
        <v>29.97018486</v>
      </c>
      <c r="H1022">
        <v>0</v>
      </c>
      <c r="I1022">
        <v>6.2292472559999998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7559593758999999E-5</v>
      </c>
      <c r="E1023">
        <v>0</v>
      </c>
      <c r="F1023">
        <v>0</v>
      </c>
      <c r="G1023">
        <v>29.976260549999999</v>
      </c>
      <c r="H1023">
        <v>0</v>
      </c>
      <c r="I1023">
        <v>6.2300414399999999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196612953000003E-5</v>
      </c>
      <c r="E1024">
        <v>0</v>
      </c>
      <c r="F1024">
        <v>0</v>
      </c>
      <c r="G1024">
        <v>29.98232582</v>
      </c>
      <c r="H1024">
        <v>0</v>
      </c>
      <c r="I1024">
        <v>6.23083358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6837139315E-5</v>
      </c>
      <c r="E1025">
        <v>0</v>
      </c>
      <c r="F1025">
        <v>0</v>
      </c>
      <c r="G1025">
        <v>29.988380679999999</v>
      </c>
      <c r="H1025">
        <v>0</v>
      </c>
      <c r="I1025">
        <v>6.231623881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481139481999998E-5</v>
      </c>
      <c r="E1026">
        <v>0</v>
      </c>
      <c r="F1026">
        <v>0</v>
      </c>
      <c r="G1026">
        <v>29.99442517</v>
      </c>
      <c r="H1026">
        <v>0</v>
      </c>
      <c r="I1026">
        <v>6.232412743000000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128580077000001E-5</v>
      </c>
      <c r="E1027">
        <v>0</v>
      </c>
      <c r="F1027">
        <v>0</v>
      </c>
      <c r="G1027">
        <v>30.000459320000001</v>
      </c>
      <c r="H1027">
        <v>0</v>
      </c>
      <c r="I1027">
        <v>6.233200176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5779438275000003E-5</v>
      </c>
      <c r="E1028">
        <v>0</v>
      </c>
      <c r="F1028">
        <v>0</v>
      </c>
      <c r="G1028">
        <v>30.00648314</v>
      </c>
      <c r="H1028">
        <v>0</v>
      </c>
      <c r="I1028">
        <v>6.23399308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433663014000003E-5</v>
      </c>
      <c r="E1029">
        <v>0</v>
      </c>
      <c r="F1029">
        <v>0</v>
      </c>
      <c r="G1029">
        <v>30.012496670000001</v>
      </c>
      <c r="H1029">
        <v>0</v>
      </c>
      <c r="I1029">
        <v>6.234776757999999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091226601000001E-5</v>
      </c>
      <c r="E1030">
        <v>0</v>
      </c>
      <c r="F1030">
        <v>0</v>
      </c>
      <c r="G1030">
        <v>30.018499930000001</v>
      </c>
      <c r="H1030">
        <v>0</v>
      </c>
      <c r="I1030">
        <v>6.2355589399999998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4752099539999997E-5</v>
      </c>
      <c r="E1031">
        <v>0</v>
      </c>
      <c r="F1031">
        <v>0</v>
      </c>
      <c r="G1031">
        <v>30.024492949999999</v>
      </c>
      <c r="H1031">
        <v>0</v>
      </c>
      <c r="I1031">
        <v>6.2363403609999999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416249857000003E-5</v>
      </c>
      <c r="E1032">
        <v>0</v>
      </c>
      <c r="F1032">
        <v>0</v>
      </c>
      <c r="G1032">
        <v>30.030475750000001</v>
      </c>
      <c r="H1032">
        <v>0</v>
      </c>
      <c r="I1032">
        <v>6.2371203389999996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083645909999997E-5</v>
      </c>
      <c r="E1033">
        <v>0</v>
      </c>
      <c r="F1033">
        <v>0</v>
      </c>
      <c r="G1033">
        <v>30.036448369999999</v>
      </c>
      <c r="H1033">
        <v>0</v>
      </c>
      <c r="I1033">
        <v>6.237898898000000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3754256711000001E-5</v>
      </c>
      <c r="E1034">
        <v>0</v>
      </c>
      <c r="F1034">
        <v>0</v>
      </c>
      <c r="G1034">
        <v>30.042410820000001</v>
      </c>
      <c r="H1034">
        <v>0</v>
      </c>
      <c r="I1034">
        <v>6.2386763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428051644000002E-5</v>
      </c>
      <c r="E1035">
        <v>0</v>
      </c>
      <c r="F1035">
        <v>0</v>
      </c>
      <c r="G1035">
        <v>30.048363129999998</v>
      </c>
      <c r="H1035">
        <v>0</v>
      </c>
      <c r="I1035">
        <v>6.2394527750000002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104998630000003E-5</v>
      </c>
      <c r="E1036">
        <v>0</v>
      </c>
      <c r="F1036">
        <v>0</v>
      </c>
      <c r="G1036">
        <v>30.054305329999998</v>
      </c>
      <c r="H1036">
        <v>0</v>
      </c>
      <c r="I1036">
        <v>6.240227259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2785066996000001E-5</v>
      </c>
      <c r="E1037">
        <v>0</v>
      </c>
      <c r="F1037">
        <v>0</v>
      </c>
      <c r="G1037">
        <v>30.060237449999999</v>
      </c>
      <c r="H1037">
        <v>0</v>
      </c>
      <c r="I1037">
        <v>6.2409999459999996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468227047999998E-5</v>
      </c>
      <c r="E1038">
        <v>0</v>
      </c>
      <c r="F1038">
        <v>0</v>
      </c>
      <c r="G1038">
        <v>30.066159500000001</v>
      </c>
      <c r="H1038">
        <v>0</v>
      </c>
      <c r="I1038">
        <v>6.241771248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154449080999998E-5</v>
      </c>
      <c r="E1039">
        <v>0</v>
      </c>
      <c r="F1039">
        <v>0</v>
      </c>
      <c r="G1039">
        <v>30.072071510000001</v>
      </c>
      <c r="H1039">
        <v>0</v>
      </c>
      <c r="I1039">
        <v>6.2425411720000001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843712781000001E-5</v>
      </c>
      <c r="E1040">
        <v>0</v>
      </c>
      <c r="F1040">
        <v>0</v>
      </c>
      <c r="G1040">
        <v>30.07797352</v>
      </c>
      <c r="H1040">
        <v>0</v>
      </c>
      <c r="I1040">
        <v>6.243316630999999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535972703000003E-5</v>
      </c>
      <c r="E1041">
        <v>0</v>
      </c>
      <c r="F1041">
        <v>0</v>
      </c>
      <c r="G1041">
        <v>30.083865540000001</v>
      </c>
      <c r="H1041">
        <v>0</v>
      </c>
      <c r="I1041">
        <v>6.2440828929999999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231204201000001E-5</v>
      </c>
      <c r="E1042">
        <v>0</v>
      </c>
      <c r="F1042">
        <v>0</v>
      </c>
      <c r="G1042">
        <v>30.089747599999999</v>
      </c>
      <c r="H1042">
        <v>0</v>
      </c>
      <c r="I1042">
        <v>6.2448477139999996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0929381020999997E-5</v>
      </c>
      <c r="E1043">
        <v>0</v>
      </c>
      <c r="F1043">
        <v>0</v>
      </c>
      <c r="G1043">
        <v>30.095619729999999</v>
      </c>
      <c r="H1043">
        <v>0</v>
      </c>
      <c r="I1043">
        <v>6.245611825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630474707999997E-5</v>
      </c>
      <c r="E1044">
        <v>0</v>
      </c>
      <c r="F1044">
        <v>0</v>
      </c>
      <c r="G1044">
        <v>30.10148195</v>
      </c>
      <c r="H1044">
        <v>0</v>
      </c>
      <c r="I1044">
        <v>6.2463745419999999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3344571E-5</v>
      </c>
      <c r="E1045">
        <v>0</v>
      </c>
      <c r="F1045">
        <v>0</v>
      </c>
      <c r="G1045">
        <v>30.10733428</v>
      </c>
      <c r="H1045">
        <v>0</v>
      </c>
      <c r="I1045">
        <v>6.2471358889999999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041300618999999E-5</v>
      </c>
      <c r="E1046">
        <v>0</v>
      </c>
      <c r="F1046">
        <v>0</v>
      </c>
      <c r="G1046">
        <v>30.113176750000001</v>
      </c>
      <c r="H1046">
        <v>0</v>
      </c>
      <c r="I1046">
        <v>6.24789613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750978015000002E-5</v>
      </c>
      <c r="E1047">
        <v>0</v>
      </c>
      <c r="F1047">
        <v>0</v>
      </c>
      <c r="G1047">
        <v>30.119009389999999</v>
      </c>
      <c r="H1047">
        <v>0</v>
      </c>
      <c r="I1047">
        <v>6.2486554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463460740000001E-5</v>
      </c>
      <c r="E1048">
        <v>0</v>
      </c>
      <c r="F1048">
        <v>0</v>
      </c>
      <c r="G1048">
        <v>30.124832219999998</v>
      </c>
      <c r="H1048">
        <v>0</v>
      </c>
      <c r="I1048">
        <v>6.2494129090000001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178721491999999E-5</v>
      </c>
      <c r="E1049">
        <v>0</v>
      </c>
      <c r="F1049">
        <v>0</v>
      </c>
      <c r="G1049">
        <v>30.130645260000001</v>
      </c>
      <c r="H1049">
        <v>0</v>
      </c>
      <c r="I1049">
        <v>6.2501685780000003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896733845000001E-5</v>
      </c>
      <c r="E1050">
        <v>0</v>
      </c>
      <c r="F1050">
        <v>0</v>
      </c>
      <c r="G1050">
        <v>30.13644854</v>
      </c>
      <c r="H1050">
        <v>0</v>
      </c>
      <c r="I1050">
        <v>6.25092291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617471362E-5</v>
      </c>
      <c r="E1051">
        <v>0</v>
      </c>
      <c r="F1051">
        <v>0</v>
      </c>
      <c r="G1051">
        <v>30.142242079999999</v>
      </c>
      <c r="H1051">
        <v>0</v>
      </c>
      <c r="I1051">
        <v>6.251675914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340915962E-5</v>
      </c>
      <c r="E1052">
        <v>0</v>
      </c>
      <c r="F1052">
        <v>0</v>
      </c>
      <c r="G1052">
        <v>30.148025910000001</v>
      </c>
      <c r="H1052">
        <v>0</v>
      </c>
      <c r="I1052">
        <v>6.2524345080000003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067027201000002E-5</v>
      </c>
      <c r="E1053">
        <v>0</v>
      </c>
      <c r="F1053">
        <v>0</v>
      </c>
      <c r="G1053">
        <v>30.153800050000001</v>
      </c>
      <c r="H1053">
        <v>0</v>
      </c>
      <c r="I1053">
        <v>6.253183945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795783142000001E-5</v>
      </c>
      <c r="E1054">
        <v>0</v>
      </c>
      <c r="F1054">
        <v>0</v>
      </c>
      <c r="G1054">
        <v>30.159564530000001</v>
      </c>
      <c r="H1054">
        <v>0</v>
      </c>
      <c r="I1054">
        <v>6.2539319879999997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527160421E-5</v>
      </c>
      <c r="E1055">
        <v>0</v>
      </c>
      <c r="F1055">
        <v>0</v>
      </c>
      <c r="G1055">
        <v>30.165319369999999</v>
      </c>
      <c r="H1055">
        <v>0</v>
      </c>
      <c r="I1055">
        <v>6.2546793669999996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261133712000001E-5</v>
      </c>
      <c r="E1056">
        <v>0</v>
      </c>
      <c r="F1056">
        <v>0</v>
      </c>
      <c r="G1056">
        <v>30.17106459</v>
      </c>
      <c r="H1056">
        <v>0</v>
      </c>
      <c r="I1056">
        <v>6.255425401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997677950999998E-5</v>
      </c>
      <c r="E1057">
        <v>0</v>
      </c>
      <c r="F1057">
        <v>0</v>
      </c>
      <c r="G1057">
        <v>30.176800220000001</v>
      </c>
      <c r="H1057">
        <v>0</v>
      </c>
      <c r="I1057">
        <v>6.2561701110000003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736768593000001E-5</v>
      </c>
      <c r="E1058">
        <v>0</v>
      </c>
      <c r="F1058">
        <v>0</v>
      </c>
      <c r="G1058">
        <v>30.182526289999998</v>
      </c>
      <c r="H1058">
        <v>0</v>
      </c>
      <c r="I1058">
        <v>6.256913763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478381386E-5</v>
      </c>
      <c r="E1059">
        <v>0</v>
      </c>
      <c r="F1059">
        <v>0</v>
      </c>
      <c r="G1059">
        <v>30.188242800000001</v>
      </c>
      <c r="H1059">
        <v>0</v>
      </c>
      <c r="I1059">
        <v>6.257656579999999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222490920999999E-5</v>
      </c>
      <c r="E1060">
        <v>0</v>
      </c>
      <c r="F1060">
        <v>0</v>
      </c>
      <c r="G1060">
        <v>30.193949799999999</v>
      </c>
      <c r="H1060">
        <v>0</v>
      </c>
      <c r="I1060">
        <v>6.2583975010000001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969072902E-5</v>
      </c>
      <c r="E1061">
        <v>0</v>
      </c>
      <c r="F1061">
        <v>0</v>
      </c>
      <c r="G1061">
        <v>30.199647299999999</v>
      </c>
      <c r="H1061">
        <v>0</v>
      </c>
      <c r="I1061">
        <v>6.259136719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718103809000001E-5</v>
      </c>
      <c r="E1062">
        <v>0</v>
      </c>
      <c r="F1062">
        <v>0</v>
      </c>
      <c r="G1062">
        <v>30.20533533</v>
      </c>
      <c r="H1062">
        <v>0</v>
      </c>
      <c r="I1062">
        <v>6.2598746480000003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469560111E-5</v>
      </c>
      <c r="E1063">
        <v>0</v>
      </c>
      <c r="F1063">
        <v>0</v>
      </c>
      <c r="G1063">
        <v>30.211013909999998</v>
      </c>
      <c r="H1063">
        <v>0</v>
      </c>
      <c r="I1063">
        <v>6.2606112930000002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223425717999998E-5</v>
      </c>
      <c r="E1064">
        <v>0</v>
      </c>
      <c r="F1064">
        <v>0</v>
      </c>
      <c r="G1064">
        <v>30.216683069999998</v>
      </c>
      <c r="H1064">
        <v>0</v>
      </c>
      <c r="I1064">
        <v>6.2613535789999997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979664633999999E-5</v>
      </c>
      <c r="E1065">
        <v>0</v>
      </c>
      <c r="F1065">
        <v>0</v>
      </c>
      <c r="G1065">
        <v>30.222342820000001</v>
      </c>
      <c r="H1065">
        <v>0</v>
      </c>
      <c r="I1065">
        <v>6.2620867499999999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738257335000002E-5</v>
      </c>
      <c r="E1066">
        <v>0</v>
      </c>
      <c r="F1066">
        <v>0</v>
      </c>
      <c r="G1066">
        <v>30.227993189999999</v>
      </c>
      <c r="H1066">
        <v>0</v>
      </c>
      <c r="I1066">
        <v>6.262818570000000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499183028E-5</v>
      </c>
      <c r="E1067">
        <v>0</v>
      </c>
      <c r="F1067">
        <v>0</v>
      </c>
      <c r="G1067">
        <v>30.233634200000001</v>
      </c>
      <c r="H1067">
        <v>0</v>
      </c>
      <c r="I1067">
        <v>6.263549771000000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262419170999999E-5</v>
      </c>
      <c r="E1068">
        <v>0</v>
      </c>
      <c r="F1068">
        <v>0</v>
      </c>
      <c r="G1068">
        <v>30.239265880000001</v>
      </c>
      <c r="H1068">
        <v>0</v>
      </c>
      <c r="I1068">
        <v>6.264279671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027943459E-5</v>
      </c>
      <c r="E1069">
        <v>0</v>
      </c>
      <c r="F1069">
        <v>0</v>
      </c>
      <c r="G1069">
        <v>30.244888249999999</v>
      </c>
      <c r="H1069">
        <v>0</v>
      </c>
      <c r="I1069">
        <v>6.265008295000000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795734046000001E-5</v>
      </c>
      <c r="E1070">
        <v>0</v>
      </c>
      <c r="F1070">
        <v>0</v>
      </c>
      <c r="G1070">
        <v>30.250501329999999</v>
      </c>
      <c r="H1070">
        <v>0</v>
      </c>
      <c r="I1070">
        <v>6.26573590300000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565769347999999E-5</v>
      </c>
      <c r="E1071">
        <v>0</v>
      </c>
      <c r="F1071">
        <v>0</v>
      </c>
      <c r="G1071">
        <v>30.25610515</v>
      </c>
      <c r="H1071">
        <v>0</v>
      </c>
      <c r="I1071">
        <v>6.2664627230000001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338026751000001E-5</v>
      </c>
      <c r="E1072">
        <v>0</v>
      </c>
      <c r="F1072">
        <v>0</v>
      </c>
      <c r="G1072">
        <v>30.26169973</v>
      </c>
      <c r="H1072">
        <v>0</v>
      </c>
      <c r="I1072">
        <v>6.267187690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112484630999998E-5</v>
      </c>
      <c r="E1073">
        <v>0</v>
      </c>
      <c r="F1073">
        <v>0</v>
      </c>
      <c r="G1073">
        <v>30.267285090000001</v>
      </c>
      <c r="H1073">
        <v>0</v>
      </c>
      <c r="I1073">
        <v>6.2679109989999997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889122055999999E-5</v>
      </c>
      <c r="E1074">
        <v>0</v>
      </c>
      <c r="F1074">
        <v>0</v>
      </c>
      <c r="G1074">
        <v>30.272861249999998</v>
      </c>
      <c r="H1074">
        <v>0</v>
      </c>
      <c r="I1074">
        <v>6.268633061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667918082999999E-5</v>
      </c>
      <c r="E1075">
        <v>0</v>
      </c>
      <c r="F1075">
        <v>0</v>
      </c>
      <c r="G1075">
        <v>30.27842824</v>
      </c>
      <c r="H1075">
        <v>0</v>
      </c>
      <c r="I1075">
        <v>6.269353883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448858392E-5</v>
      </c>
      <c r="E1076">
        <v>0</v>
      </c>
      <c r="F1076">
        <v>0</v>
      </c>
      <c r="G1076">
        <v>30.283986079999998</v>
      </c>
      <c r="H1076">
        <v>0</v>
      </c>
      <c r="I1076">
        <v>6.2700803990000002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231910945999999E-5</v>
      </c>
      <c r="E1077">
        <v>0</v>
      </c>
      <c r="F1077">
        <v>0</v>
      </c>
      <c r="G1077">
        <v>30.289534790000001</v>
      </c>
      <c r="H1077">
        <v>0</v>
      </c>
      <c r="I1077">
        <v>6.2707978349999998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017058369999998E-5</v>
      </c>
      <c r="E1078">
        <v>0</v>
      </c>
      <c r="F1078">
        <v>0</v>
      </c>
      <c r="G1078">
        <v>30.29507439</v>
      </c>
      <c r="H1078">
        <v>0</v>
      </c>
      <c r="I1078">
        <v>6.2715139620000002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804282156000001E-5</v>
      </c>
      <c r="E1079">
        <v>0</v>
      </c>
      <c r="F1079">
        <v>0</v>
      </c>
      <c r="G1079">
        <v>30.300604910000001</v>
      </c>
      <c r="H1079">
        <v>0</v>
      </c>
      <c r="I1079">
        <v>6.2722295150000003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593562245E-5</v>
      </c>
      <c r="E1080">
        <v>0</v>
      </c>
      <c r="F1080">
        <v>0</v>
      </c>
      <c r="G1080">
        <v>30.30612636</v>
      </c>
      <c r="H1080">
        <v>0</v>
      </c>
      <c r="I1080">
        <v>6.2729438100000001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384878781999999E-5</v>
      </c>
      <c r="E1081">
        <v>0</v>
      </c>
      <c r="F1081">
        <v>0</v>
      </c>
      <c r="G1081">
        <v>30.311638779999999</v>
      </c>
      <c r="H1081">
        <v>0</v>
      </c>
      <c r="I1081">
        <v>6.273656868999999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178212325999999E-5</v>
      </c>
      <c r="E1082">
        <v>0</v>
      </c>
      <c r="F1082">
        <v>0</v>
      </c>
      <c r="G1082">
        <v>30.317142180000001</v>
      </c>
      <c r="H1082">
        <v>0</v>
      </c>
      <c r="I1082">
        <v>6.2743689580000002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973543667E-5</v>
      </c>
      <c r="E1083">
        <v>0</v>
      </c>
      <c r="F1083">
        <v>0</v>
      </c>
      <c r="G1083">
        <v>30.322636589999998</v>
      </c>
      <c r="H1083">
        <v>0</v>
      </c>
      <c r="I1083">
        <v>6.2750802999999999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770852679000001E-5</v>
      </c>
      <c r="E1084">
        <v>0</v>
      </c>
      <c r="F1084">
        <v>0</v>
      </c>
      <c r="G1084">
        <v>30.328122019999999</v>
      </c>
      <c r="H1084">
        <v>0</v>
      </c>
      <c r="I1084">
        <v>6.2757898330000002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570120114999999E-5</v>
      </c>
      <c r="E1085">
        <v>0</v>
      </c>
      <c r="F1085">
        <v>0</v>
      </c>
      <c r="G1085">
        <v>30.333598500000001</v>
      </c>
      <c r="H1085">
        <v>0</v>
      </c>
      <c r="I1085">
        <v>6.2764977489999998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371327346999999E-5</v>
      </c>
      <c r="E1086">
        <v>0</v>
      </c>
      <c r="F1086">
        <v>0</v>
      </c>
      <c r="G1086">
        <v>30.33906605</v>
      </c>
      <c r="H1086">
        <v>0</v>
      </c>
      <c r="I1086">
        <v>6.27720445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174455735000001E-5</v>
      </c>
      <c r="E1087">
        <v>0</v>
      </c>
      <c r="F1087">
        <v>0</v>
      </c>
      <c r="G1087">
        <v>30.34452469</v>
      </c>
      <c r="H1087">
        <v>0</v>
      </c>
      <c r="I1087">
        <v>6.277909971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979492535000001E-5</v>
      </c>
      <c r="E1088">
        <v>0</v>
      </c>
      <c r="F1088">
        <v>0</v>
      </c>
      <c r="G1088">
        <v>30.34997444</v>
      </c>
      <c r="H1088">
        <v>0</v>
      </c>
      <c r="I1088">
        <v>6.278621227000000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786409233999999E-5</v>
      </c>
      <c r="E1089">
        <v>0</v>
      </c>
      <c r="F1089">
        <v>0</v>
      </c>
      <c r="G1089">
        <v>30.35541533</v>
      </c>
      <c r="H1089">
        <v>0</v>
      </c>
      <c r="I1089">
        <v>6.2793234389999997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595190367E-5</v>
      </c>
      <c r="E1090">
        <v>0</v>
      </c>
      <c r="F1090">
        <v>0</v>
      </c>
      <c r="G1090">
        <v>30.360847379999999</v>
      </c>
      <c r="H1090">
        <v>0</v>
      </c>
      <c r="I1090">
        <v>6.2800243809999996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405819463000001E-5</v>
      </c>
      <c r="E1091">
        <v>0</v>
      </c>
      <c r="F1091">
        <v>0</v>
      </c>
      <c r="G1091">
        <v>30.366270610000001</v>
      </c>
      <c r="H1091">
        <v>0</v>
      </c>
      <c r="I1091">
        <v>6.280724789999999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218278669E-5</v>
      </c>
      <c r="E1092">
        <v>0</v>
      </c>
      <c r="F1092">
        <v>0</v>
      </c>
      <c r="G1092">
        <v>30.371685029999998</v>
      </c>
      <c r="H1092">
        <v>0</v>
      </c>
      <c r="I1092">
        <v>6.2814239829999998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032550315000001E-5</v>
      </c>
      <c r="E1093">
        <v>0</v>
      </c>
      <c r="F1093">
        <v>0</v>
      </c>
      <c r="G1093">
        <v>30.377090679999998</v>
      </c>
      <c r="H1093">
        <v>0</v>
      </c>
      <c r="I1093">
        <v>6.2821219810000004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848617097000002E-5</v>
      </c>
      <c r="E1094">
        <v>0</v>
      </c>
      <c r="F1094">
        <v>0</v>
      </c>
      <c r="G1094">
        <v>30.382487560000001</v>
      </c>
      <c r="H1094">
        <v>0</v>
      </c>
      <c r="I1094">
        <v>6.2828190490000004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666461918999999E-5</v>
      </c>
      <c r="E1095">
        <v>0</v>
      </c>
      <c r="F1095">
        <v>0</v>
      </c>
      <c r="G1095">
        <v>30.387875709999999</v>
      </c>
      <c r="H1095">
        <v>0</v>
      </c>
      <c r="I1095">
        <v>6.2835154129999999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486066868E-5</v>
      </c>
      <c r="E1096">
        <v>0</v>
      </c>
      <c r="F1096">
        <v>0</v>
      </c>
      <c r="G1096">
        <v>30.393255150000002</v>
      </c>
      <c r="H1096">
        <v>0</v>
      </c>
      <c r="I1096">
        <v>6.284210007000000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307414816E-5</v>
      </c>
      <c r="E1097">
        <v>0</v>
      </c>
      <c r="F1097">
        <v>0</v>
      </c>
      <c r="G1097">
        <v>30.398625890000002</v>
      </c>
      <c r="H1097">
        <v>0</v>
      </c>
      <c r="I1097">
        <v>6.284903024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130489181999999E-5</v>
      </c>
      <c r="E1098">
        <v>0</v>
      </c>
      <c r="F1098">
        <v>0</v>
      </c>
      <c r="G1098">
        <v>30.403987959999998</v>
      </c>
      <c r="H1098">
        <v>0</v>
      </c>
      <c r="I1098">
        <v>6.2855948760000002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955273378E-5</v>
      </c>
      <c r="E1099">
        <v>0</v>
      </c>
      <c r="F1099">
        <v>0</v>
      </c>
      <c r="G1099">
        <v>30.40934137</v>
      </c>
      <c r="H1099">
        <v>0</v>
      </c>
      <c r="I1099">
        <v>6.286285570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781756060999999E-5</v>
      </c>
      <c r="E1100">
        <v>0</v>
      </c>
      <c r="F1100">
        <v>0</v>
      </c>
      <c r="G1100">
        <v>30.414686150000001</v>
      </c>
      <c r="H1100">
        <v>0</v>
      </c>
      <c r="I1100">
        <v>6.2869820540000001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609911854999999E-5</v>
      </c>
      <c r="E1101">
        <v>0</v>
      </c>
      <c r="F1101">
        <v>0</v>
      </c>
      <c r="G1101">
        <v>30.420022320000001</v>
      </c>
      <c r="H1101">
        <v>0</v>
      </c>
      <c r="I1101">
        <v>6.287669527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439726995000001E-5</v>
      </c>
      <c r="E1102">
        <v>0</v>
      </c>
      <c r="F1102">
        <v>0</v>
      </c>
      <c r="G1102">
        <v>30.425349900000001</v>
      </c>
      <c r="H1102">
        <v>0</v>
      </c>
      <c r="I1102">
        <v>6.288355768999999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271186823E-5</v>
      </c>
      <c r="E1103">
        <v>0</v>
      </c>
      <c r="F1103">
        <v>0</v>
      </c>
      <c r="G1103">
        <v>30.430668910000001</v>
      </c>
      <c r="H1103">
        <v>0</v>
      </c>
      <c r="I1103">
        <v>6.2890415190000004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104275448999998E-5</v>
      </c>
      <c r="E1104">
        <v>0</v>
      </c>
      <c r="F1104">
        <v>0</v>
      </c>
      <c r="G1104">
        <v>30.435979379999999</v>
      </c>
      <c r="H1104">
        <v>0</v>
      </c>
      <c r="I1104">
        <v>6.2897260910000004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938977147999999E-5</v>
      </c>
      <c r="E1105">
        <v>0</v>
      </c>
      <c r="F1105">
        <v>0</v>
      </c>
      <c r="G1105">
        <v>30.441281310000001</v>
      </c>
      <c r="H1105">
        <v>0</v>
      </c>
      <c r="I1105">
        <v>6.2904095079999998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775276518E-5</v>
      </c>
      <c r="E1106">
        <v>0</v>
      </c>
      <c r="F1106">
        <v>0</v>
      </c>
      <c r="G1106">
        <v>30.446574729999998</v>
      </c>
      <c r="H1106">
        <v>0</v>
      </c>
      <c r="I1106">
        <v>6.2910920340000001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613158343999999E-5</v>
      </c>
      <c r="E1107">
        <v>0</v>
      </c>
      <c r="F1107">
        <v>0</v>
      </c>
      <c r="G1107">
        <v>30.451859670000001</v>
      </c>
      <c r="H1107">
        <v>0</v>
      </c>
      <c r="I1107">
        <v>6.291773895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452606684000002E-5</v>
      </c>
      <c r="E1108">
        <v>0</v>
      </c>
      <c r="F1108">
        <v>0</v>
      </c>
      <c r="G1108">
        <v>30.457136139999999</v>
      </c>
      <c r="H1108">
        <v>0</v>
      </c>
      <c r="I1108">
        <v>6.2924540249999996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293606292999998E-5</v>
      </c>
      <c r="E1109">
        <v>0</v>
      </c>
      <c r="F1109">
        <v>0</v>
      </c>
      <c r="G1109">
        <v>30.462404159999998</v>
      </c>
      <c r="H1109">
        <v>0</v>
      </c>
      <c r="I1109">
        <v>6.293132616000000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136142414999999E-5</v>
      </c>
      <c r="E1110">
        <v>0</v>
      </c>
      <c r="F1110">
        <v>0</v>
      </c>
      <c r="G1110">
        <v>30.46766375</v>
      </c>
      <c r="H1110">
        <v>0</v>
      </c>
      <c r="I1110">
        <v>6.2938100810000002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980200287000001E-5</v>
      </c>
      <c r="E1111">
        <v>0</v>
      </c>
      <c r="F1111">
        <v>0</v>
      </c>
      <c r="G1111">
        <v>30.472914939999999</v>
      </c>
      <c r="H1111">
        <v>0</v>
      </c>
      <c r="I1111">
        <v>6.2944864259999997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825769811999999E-5</v>
      </c>
      <c r="E1112">
        <v>0</v>
      </c>
      <c r="F1112">
        <v>0</v>
      </c>
      <c r="G1112">
        <v>30.47815774</v>
      </c>
      <c r="H1112">
        <v>0</v>
      </c>
      <c r="I1112">
        <v>6.295168604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672828405000001E-5</v>
      </c>
      <c r="E1113">
        <v>0</v>
      </c>
      <c r="F1113">
        <v>0</v>
      </c>
      <c r="G1113">
        <v>30.483392179999999</v>
      </c>
      <c r="H1113">
        <v>0</v>
      </c>
      <c r="I1113">
        <v>6.295841806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521363818000001E-5</v>
      </c>
      <c r="E1114">
        <v>0</v>
      </c>
      <c r="F1114">
        <v>0</v>
      </c>
      <c r="G1114">
        <v>30.488618259999999</v>
      </c>
      <c r="H1114">
        <v>0</v>
      </c>
      <c r="I1114">
        <v>6.296513813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371363004E-5</v>
      </c>
      <c r="E1115">
        <v>0</v>
      </c>
      <c r="F1115">
        <v>0</v>
      </c>
      <c r="G1115">
        <v>30.49383602</v>
      </c>
      <c r="H1115">
        <v>0</v>
      </c>
      <c r="I1115">
        <v>6.2971853659999999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22281182E-5</v>
      </c>
      <c r="E1116">
        <v>0</v>
      </c>
      <c r="F1116">
        <v>0</v>
      </c>
      <c r="G1116">
        <v>30.499045469999999</v>
      </c>
      <c r="H1116">
        <v>0</v>
      </c>
      <c r="I1116">
        <v>6.2978557779999997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075696271E-5</v>
      </c>
      <c r="E1117">
        <v>0</v>
      </c>
      <c r="F1117">
        <v>0</v>
      </c>
      <c r="G1117">
        <v>30.504246640000002</v>
      </c>
      <c r="H1117">
        <v>0</v>
      </c>
      <c r="I1117">
        <v>6.298525073000000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930002651000001E-5</v>
      </c>
      <c r="E1118">
        <v>0</v>
      </c>
      <c r="F1118">
        <v>0</v>
      </c>
      <c r="G1118">
        <v>30.509439539999999</v>
      </c>
      <c r="H1118">
        <v>0</v>
      </c>
      <c r="I1118">
        <v>6.299193514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785717417E-5</v>
      </c>
      <c r="E1119">
        <v>0</v>
      </c>
      <c r="F1119">
        <v>0</v>
      </c>
      <c r="G1119">
        <v>30.514624179999998</v>
      </c>
      <c r="H1119">
        <v>0</v>
      </c>
      <c r="I1119">
        <v>6.2998613299999997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642826379999999E-5</v>
      </c>
      <c r="E1120">
        <v>0</v>
      </c>
      <c r="F1120">
        <v>0</v>
      </c>
      <c r="G1120">
        <v>30.5198006</v>
      </c>
      <c r="H1120">
        <v>0</v>
      </c>
      <c r="I1120">
        <v>6.300527450999999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501315974E-5</v>
      </c>
      <c r="E1121">
        <v>0</v>
      </c>
      <c r="F1121">
        <v>0</v>
      </c>
      <c r="G1121">
        <v>30.524968810000001</v>
      </c>
      <c r="H1121">
        <v>0</v>
      </c>
      <c r="I1121">
        <v>6.3011920679999998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361173064E-5</v>
      </c>
      <c r="E1122">
        <v>0</v>
      </c>
      <c r="F1122">
        <v>0</v>
      </c>
      <c r="G1122">
        <v>30.530128829999999</v>
      </c>
      <c r="H1122">
        <v>0</v>
      </c>
      <c r="I1122">
        <v>6.3018555970000003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222384511999999E-5</v>
      </c>
      <c r="E1123">
        <v>0</v>
      </c>
      <c r="F1123">
        <v>0</v>
      </c>
      <c r="G1123">
        <v>30.53528068</v>
      </c>
      <c r="H1123">
        <v>0</v>
      </c>
      <c r="I1123">
        <v>6.30251804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084941333E-5</v>
      </c>
      <c r="E1124">
        <v>0</v>
      </c>
      <c r="F1124">
        <v>0</v>
      </c>
      <c r="G1124">
        <v>30.540424380000001</v>
      </c>
      <c r="H1124">
        <v>0</v>
      </c>
      <c r="I1124">
        <v>6.303186366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948823424E-5</v>
      </c>
      <c r="E1125">
        <v>0</v>
      </c>
      <c r="F1125">
        <v>0</v>
      </c>
      <c r="G1125">
        <v>30.545559950000001</v>
      </c>
      <c r="H1125">
        <v>0</v>
      </c>
      <c r="I1125">
        <v>6.303845740999999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814019886000001E-5</v>
      </c>
      <c r="E1126">
        <v>0</v>
      </c>
      <c r="F1126">
        <v>0</v>
      </c>
      <c r="G1126">
        <v>30.550687409999998</v>
      </c>
      <c r="H1126">
        <v>0</v>
      </c>
      <c r="I1126">
        <v>6.3045039579999997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680519105000001E-5</v>
      </c>
      <c r="E1127">
        <v>0</v>
      </c>
      <c r="F1127">
        <v>0</v>
      </c>
      <c r="G1127">
        <v>30.55580677</v>
      </c>
      <c r="H1127">
        <v>0</v>
      </c>
      <c r="I1127">
        <v>6.305161756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548308496999999E-5</v>
      </c>
      <c r="E1128">
        <v>0</v>
      </c>
      <c r="F1128">
        <v>0</v>
      </c>
      <c r="G1128">
        <v>30.560918050000002</v>
      </c>
      <c r="H1128">
        <v>0</v>
      </c>
      <c r="I1128">
        <v>6.3058184500000003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417375603E-5</v>
      </c>
      <c r="E1129">
        <v>0</v>
      </c>
      <c r="F1129">
        <v>0</v>
      </c>
      <c r="G1129">
        <v>30.566021280000001</v>
      </c>
      <c r="H1129">
        <v>0</v>
      </c>
      <c r="I1129">
        <v>6.3064740629999996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287708227E-5</v>
      </c>
      <c r="E1130">
        <v>0</v>
      </c>
      <c r="F1130">
        <v>0</v>
      </c>
      <c r="G1130">
        <v>30.571116480000001</v>
      </c>
      <c r="H1130">
        <v>0</v>
      </c>
      <c r="I1130">
        <v>6.3071288589999996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159294314000001E-5</v>
      </c>
      <c r="E1131">
        <v>0</v>
      </c>
      <c r="F1131">
        <v>0</v>
      </c>
      <c r="G1131">
        <v>30.57620365</v>
      </c>
      <c r="H1131">
        <v>0</v>
      </c>
      <c r="I1131">
        <v>6.307783063999999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032121239E-5</v>
      </c>
      <c r="E1132">
        <v>0</v>
      </c>
      <c r="F1132">
        <v>0</v>
      </c>
      <c r="G1132">
        <v>30.581282829999999</v>
      </c>
      <c r="H1132">
        <v>0</v>
      </c>
      <c r="I1132">
        <v>6.3084356100000001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906176924E-5</v>
      </c>
      <c r="E1133">
        <v>0</v>
      </c>
      <c r="F1133">
        <v>0</v>
      </c>
      <c r="G1133">
        <v>30.586354029999999</v>
      </c>
      <c r="H1133">
        <v>0</v>
      </c>
      <c r="I1133">
        <v>6.3090866879999998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781449682000001E-5</v>
      </c>
      <c r="E1134">
        <v>0</v>
      </c>
      <c r="F1134">
        <v>0</v>
      </c>
      <c r="G1134">
        <v>30.591417270000001</v>
      </c>
      <c r="H1134">
        <v>0</v>
      </c>
      <c r="I1134">
        <v>6.3097367120000003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657927818E-5</v>
      </c>
      <c r="E1135">
        <v>0</v>
      </c>
      <c r="F1135">
        <v>0</v>
      </c>
      <c r="G1135">
        <v>30.596472559999999</v>
      </c>
      <c r="H1135">
        <v>0</v>
      </c>
      <c r="I1135">
        <v>6.3103856890000003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535603337E-5</v>
      </c>
      <c r="E1136">
        <v>0</v>
      </c>
      <c r="F1136">
        <v>0</v>
      </c>
      <c r="G1136">
        <v>30.601519929999998</v>
      </c>
      <c r="H1136">
        <v>0</v>
      </c>
      <c r="I1136">
        <v>6.311040584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414458346999999E-5</v>
      </c>
      <c r="E1137">
        <v>0</v>
      </c>
      <c r="F1137">
        <v>0</v>
      </c>
      <c r="G1137">
        <v>30.606559399999998</v>
      </c>
      <c r="H1137">
        <v>0</v>
      </c>
      <c r="I1137">
        <v>6.311686562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294483147000001E-5</v>
      </c>
      <c r="E1138">
        <v>0</v>
      </c>
      <c r="F1138">
        <v>0</v>
      </c>
      <c r="G1138">
        <v>30.611590970000002</v>
      </c>
      <c r="H1138">
        <v>0</v>
      </c>
      <c r="I1138">
        <v>6.3123314150000001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175667401999999E-5</v>
      </c>
      <c r="E1139">
        <v>0</v>
      </c>
      <c r="F1139">
        <v>0</v>
      </c>
      <c r="G1139">
        <v>30.616614680000001</v>
      </c>
      <c r="H1139">
        <v>0</v>
      </c>
      <c r="I1139">
        <v>6.312975883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057999911000001E-5</v>
      </c>
      <c r="E1140">
        <v>0</v>
      </c>
      <c r="F1140">
        <v>0</v>
      </c>
      <c r="G1140">
        <v>30.621630540000002</v>
      </c>
      <c r="H1140">
        <v>0</v>
      </c>
      <c r="I1140">
        <v>6.3136192820000003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941469586E-5</v>
      </c>
      <c r="E1141">
        <v>0</v>
      </c>
      <c r="F1141">
        <v>0</v>
      </c>
      <c r="G1141">
        <v>30.626638570000001</v>
      </c>
      <c r="H1141">
        <v>0</v>
      </c>
      <c r="I1141">
        <v>6.3142616340000002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826065572E-5</v>
      </c>
      <c r="E1142">
        <v>0</v>
      </c>
      <c r="F1142">
        <v>0</v>
      </c>
      <c r="G1142">
        <v>30.631638779999999</v>
      </c>
      <c r="H1142">
        <v>0</v>
      </c>
      <c r="I1142">
        <v>6.314903205000000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711777141E-5</v>
      </c>
      <c r="E1143">
        <v>0</v>
      </c>
      <c r="F1143">
        <v>0</v>
      </c>
      <c r="G1143">
        <v>30.6366312</v>
      </c>
      <c r="H1143">
        <v>0</v>
      </c>
      <c r="I1143">
        <v>6.3155442190000004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598593056E-5</v>
      </c>
      <c r="E1144">
        <v>0</v>
      </c>
      <c r="F1144">
        <v>0</v>
      </c>
      <c r="G1144">
        <v>30.64161584</v>
      </c>
      <c r="H1144">
        <v>0</v>
      </c>
      <c r="I1144">
        <v>6.316183607000000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486502567999999E-5</v>
      </c>
      <c r="E1145">
        <v>0</v>
      </c>
      <c r="F1145">
        <v>0</v>
      </c>
      <c r="G1145">
        <v>30.646592720000001</v>
      </c>
      <c r="H1145">
        <v>0</v>
      </c>
      <c r="I1145">
        <v>6.3168215610000003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375495275E-5</v>
      </c>
      <c r="E1146">
        <v>0</v>
      </c>
      <c r="F1146">
        <v>0</v>
      </c>
      <c r="G1146">
        <v>30.651561860000001</v>
      </c>
      <c r="H1146">
        <v>0</v>
      </c>
      <c r="I1146">
        <v>6.317458495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265560769E-5</v>
      </c>
      <c r="E1147">
        <v>0</v>
      </c>
      <c r="F1147">
        <v>0</v>
      </c>
      <c r="G1147">
        <v>30.656523279999998</v>
      </c>
      <c r="H1147">
        <v>0</v>
      </c>
      <c r="I1147">
        <v>6.318094415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156691934E-5</v>
      </c>
      <c r="E1148">
        <v>0</v>
      </c>
      <c r="F1148">
        <v>0</v>
      </c>
      <c r="G1148">
        <v>30.661476990000001</v>
      </c>
      <c r="H1148">
        <v>0</v>
      </c>
      <c r="I1148">
        <v>6.318736294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048872847E-5</v>
      </c>
      <c r="E1149">
        <v>0</v>
      </c>
      <c r="F1149">
        <v>0</v>
      </c>
      <c r="G1149">
        <v>30.666423009999999</v>
      </c>
      <c r="H1149">
        <v>0</v>
      </c>
      <c r="I1149">
        <v>6.3193692840000004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942094872999999E-5</v>
      </c>
      <c r="E1150">
        <v>0</v>
      </c>
      <c r="F1150">
        <v>0</v>
      </c>
      <c r="G1150">
        <v>30.67136137</v>
      </c>
      <c r="H1150">
        <v>0</v>
      </c>
      <c r="I1150">
        <v>6.3200011790000001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836348815E-5</v>
      </c>
      <c r="E1151">
        <v>0</v>
      </c>
      <c r="F1151">
        <v>0</v>
      </c>
      <c r="G1151">
        <v>30.676292069999999</v>
      </c>
      <c r="H1151">
        <v>0</v>
      </c>
      <c r="I1151">
        <v>6.3206327250000003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731624703E-5</v>
      </c>
      <c r="E1152">
        <v>0</v>
      </c>
      <c r="F1152">
        <v>0</v>
      </c>
      <c r="G1152">
        <v>30.681215139999999</v>
      </c>
      <c r="H1152">
        <v>0</v>
      </c>
      <c r="I1152">
        <v>6.3212632339999999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627912669E-5</v>
      </c>
      <c r="E1153">
        <v>0</v>
      </c>
      <c r="F1153">
        <v>0</v>
      </c>
      <c r="G1153">
        <v>30.686130590000001</v>
      </c>
      <c r="H1153">
        <v>0</v>
      </c>
      <c r="I1153">
        <v>6.321892730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525203052E-5</v>
      </c>
      <c r="E1154">
        <v>0</v>
      </c>
      <c r="F1154">
        <v>0</v>
      </c>
      <c r="G1154">
        <v>30.691038450000001</v>
      </c>
      <c r="H1154">
        <v>0</v>
      </c>
      <c r="I1154">
        <v>6.3225214769999996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423486304999999E-5</v>
      </c>
      <c r="E1155">
        <v>0</v>
      </c>
      <c r="F1155">
        <v>0</v>
      </c>
      <c r="G1155">
        <v>30.695938720000001</v>
      </c>
      <c r="H1155">
        <v>0</v>
      </c>
      <c r="I1155">
        <v>6.3231497010000002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322752426000001E-5</v>
      </c>
      <c r="E1156">
        <v>0</v>
      </c>
      <c r="F1156">
        <v>0</v>
      </c>
      <c r="G1156">
        <v>30.700831430000001</v>
      </c>
      <c r="H1156">
        <v>0</v>
      </c>
      <c r="I1156">
        <v>6.323776331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222991848E-5</v>
      </c>
      <c r="E1157">
        <v>0</v>
      </c>
      <c r="F1157">
        <v>0</v>
      </c>
      <c r="G1157">
        <v>30.705716590000002</v>
      </c>
      <c r="H1157">
        <v>0</v>
      </c>
      <c r="I1157">
        <v>6.3244015600000001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124195315E-5</v>
      </c>
      <c r="E1158">
        <v>0</v>
      </c>
      <c r="F1158">
        <v>0</v>
      </c>
      <c r="G1158">
        <v>30.710594220000001</v>
      </c>
      <c r="H1158">
        <v>0</v>
      </c>
      <c r="I1158">
        <v>6.325025800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026353563E-5</v>
      </c>
      <c r="E1159">
        <v>0</v>
      </c>
      <c r="F1159">
        <v>0</v>
      </c>
      <c r="G1159">
        <v>30.71546434</v>
      </c>
      <c r="H1159">
        <v>0</v>
      </c>
      <c r="I1159">
        <v>6.3256490599999999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9294602579999992E-6</v>
      </c>
      <c r="E1160">
        <v>0</v>
      </c>
      <c r="F1160">
        <v>0</v>
      </c>
      <c r="G1160">
        <v>30.720326969999999</v>
      </c>
      <c r="H1160">
        <v>0</v>
      </c>
      <c r="I1160">
        <v>6.326278318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8335012290000001E-6</v>
      </c>
      <c r="E1161">
        <v>0</v>
      </c>
      <c r="F1161">
        <v>0</v>
      </c>
      <c r="G1161">
        <v>30.725182119999999</v>
      </c>
      <c r="H1161">
        <v>0</v>
      </c>
      <c r="I1161">
        <v>6.3268987110000001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7384687910000008E-6</v>
      </c>
      <c r="E1162">
        <v>0</v>
      </c>
      <c r="F1162">
        <v>0</v>
      </c>
      <c r="G1162">
        <v>30.730029810000001</v>
      </c>
      <c r="H1162">
        <v>0</v>
      </c>
      <c r="I1162">
        <v>6.327518042000000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6443547580000008E-6</v>
      </c>
      <c r="E1163">
        <v>0</v>
      </c>
      <c r="F1163">
        <v>0</v>
      </c>
      <c r="G1163">
        <v>30.734870050000001</v>
      </c>
      <c r="H1163">
        <v>0</v>
      </c>
      <c r="I1163">
        <v>6.328137053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5511502580000007E-6</v>
      </c>
      <c r="E1164">
        <v>0</v>
      </c>
      <c r="F1164">
        <v>0</v>
      </c>
      <c r="G1164">
        <v>30.739702869999999</v>
      </c>
      <c r="H1164">
        <v>0</v>
      </c>
      <c r="I1164">
        <v>6.328755063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4588465079999997E-6</v>
      </c>
      <c r="E1165">
        <v>0</v>
      </c>
      <c r="F1165">
        <v>0</v>
      </c>
      <c r="G1165">
        <v>30.744528290000002</v>
      </c>
      <c r="H1165">
        <v>0</v>
      </c>
      <c r="I1165">
        <v>6.329372089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3674349089999998E-6</v>
      </c>
      <c r="E1166">
        <v>0</v>
      </c>
      <c r="F1166">
        <v>0</v>
      </c>
      <c r="G1166">
        <v>30.74934631</v>
      </c>
      <c r="H1166">
        <v>0</v>
      </c>
      <c r="I1166">
        <v>6.3299883990000003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2769069650000007E-6</v>
      </c>
      <c r="E1167">
        <v>0</v>
      </c>
      <c r="F1167">
        <v>0</v>
      </c>
      <c r="G1167">
        <v>30.754156949999999</v>
      </c>
      <c r="H1167">
        <v>0</v>
      </c>
      <c r="I1167">
        <v>6.3306042180000004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187253773E-6</v>
      </c>
      <c r="E1168">
        <v>0</v>
      </c>
      <c r="F1168">
        <v>0</v>
      </c>
      <c r="G1168">
        <v>30.75896024</v>
      </c>
      <c r="H1168">
        <v>0</v>
      </c>
      <c r="I1168">
        <v>6.3312184739999999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0984668209999992E-6</v>
      </c>
      <c r="E1169">
        <v>0</v>
      </c>
      <c r="F1169">
        <v>0</v>
      </c>
      <c r="G1169">
        <v>30.763756180000001</v>
      </c>
      <c r="H1169">
        <v>0</v>
      </c>
      <c r="I1169">
        <v>6.3318313589999997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0105378680000001E-6</v>
      </c>
      <c r="E1170">
        <v>0</v>
      </c>
      <c r="F1170">
        <v>0</v>
      </c>
      <c r="G1170">
        <v>30.768544800000001</v>
      </c>
      <c r="H1170">
        <v>0</v>
      </c>
      <c r="I1170">
        <v>6.3324432880000003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9234586700000004E-6</v>
      </c>
      <c r="E1171">
        <v>0</v>
      </c>
      <c r="F1171">
        <v>0</v>
      </c>
      <c r="G1171">
        <v>30.77332612</v>
      </c>
      <c r="H1171">
        <v>0</v>
      </c>
      <c r="I1171">
        <v>6.333054266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8372235910000004E-6</v>
      </c>
      <c r="E1172">
        <v>0</v>
      </c>
      <c r="F1172">
        <v>0</v>
      </c>
      <c r="G1172">
        <v>30.778100139999999</v>
      </c>
      <c r="H1172">
        <v>0</v>
      </c>
      <c r="I1172">
        <v>6.333671278999999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7518200180000002E-6</v>
      </c>
      <c r="E1173">
        <v>0</v>
      </c>
      <c r="F1173">
        <v>0</v>
      </c>
      <c r="G1173">
        <v>30.782866890000001</v>
      </c>
      <c r="H1173">
        <v>0</v>
      </c>
      <c r="I1173">
        <v>6.3342794529999997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6672411109999995E-6</v>
      </c>
      <c r="E1174">
        <v>0</v>
      </c>
      <c r="F1174">
        <v>0</v>
      </c>
      <c r="G1174">
        <v>30.787626379999999</v>
      </c>
      <c r="H1174">
        <v>0</v>
      </c>
      <c r="I1174">
        <v>6.3348865950000004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5834795849999992E-6</v>
      </c>
      <c r="E1175">
        <v>0</v>
      </c>
      <c r="F1175">
        <v>0</v>
      </c>
      <c r="G1175">
        <v>30.792378620000001</v>
      </c>
      <c r="H1175">
        <v>0</v>
      </c>
      <c r="I1175">
        <v>6.335493449000000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5005275440000001E-6</v>
      </c>
      <c r="E1176">
        <v>0</v>
      </c>
      <c r="F1176">
        <v>0</v>
      </c>
      <c r="G1176">
        <v>30.79712365</v>
      </c>
      <c r="H1176">
        <v>0</v>
      </c>
      <c r="I1176">
        <v>6.3360993299999997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4183771699999997E-6</v>
      </c>
      <c r="E1177">
        <v>0</v>
      </c>
      <c r="F1177">
        <v>0</v>
      </c>
      <c r="G1177">
        <v>30.801861460000001</v>
      </c>
      <c r="H1177">
        <v>0</v>
      </c>
      <c r="I1177">
        <v>6.3367042590000002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3370208119999997E-6</v>
      </c>
      <c r="E1178">
        <v>0</v>
      </c>
      <c r="F1178">
        <v>0</v>
      </c>
      <c r="G1178">
        <v>30.806592080000001</v>
      </c>
      <c r="H1178">
        <v>0</v>
      </c>
      <c r="I1178">
        <v>6.3373085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2564509059999992E-6</v>
      </c>
      <c r="E1179">
        <v>0</v>
      </c>
      <c r="F1179">
        <v>0</v>
      </c>
      <c r="G1179">
        <v>30.811315530000002</v>
      </c>
      <c r="H1179">
        <v>0</v>
      </c>
      <c r="I1179">
        <v>6.3379122839999997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1766595299999995E-6</v>
      </c>
      <c r="E1180">
        <v>0</v>
      </c>
      <c r="F1180">
        <v>0</v>
      </c>
      <c r="G1180">
        <v>30.816031809999998</v>
      </c>
      <c r="H1180">
        <v>0</v>
      </c>
      <c r="I1180">
        <v>6.3385145339999998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0976391079999993E-6</v>
      </c>
      <c r="E1181">
        <v>0</v>
      </c>
      <c r="F1181">
        <v>0</v>
      </c>
      <c r="G1181">
        <v>30.820740959999998</v>
      </c>
      <c r="H1181">
        <v>0</v>
      </c>
      <c r="I1181">
        <v>6.3391154419999998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0193823050000003E-6</v>
      </c>
      <c r="E1182">
        <v>0</v>
      </c>
      <c r="F1182">
        <v>0</v>
      </c>
      <c r="G1182">
        <v>30.825442970000001</v>
      </c>
      <c r="H1182">
        <v>0</v>
      </c>
      <c r="I1182">
        <v>6.3397154240000004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9418817860000008E-6</v>
      </c>
      <c r="E1183">
        <v>0</v>
      </c>
      <c r="F1183">
        <v>0</v>
      </c>
      <c r="G1183">
        <v>30.830137879999999</v>
      </c>
      <c r="H1183">
        <v>0</v>
      </c>
      <c r="I1183">
        <v>6.3403144850000004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8651325310000007E-6</v>
      </c>
      <c r="E1184">
        <v>0</v>
      </c>
      <c r="F1184">
        <v>0</v>
      </c>
      <c r="G1184">
        <v>30.834825680000002</v>
      </c>
      <c r="H1184">
        <v>0</v>
      </c>
      <c r="I1184">
        <v>6.34091961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7891233179999998E-6</v>
      </c>
      <c r="E1185">
        <v>0</v>
      </c>
      <c r="F1185">
        <v>0</v>
      </c>
      <c r="G1185">
        <v>30.839506409999998</v>
      </c>
      <c r="H1185">
        <v>0</v>
      </c>
      <c r="I1185">
        <v>6.341515934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7138480580000002E-6</v>
      </c>
      <c r="E1186">
        <v>0</v>
      </c>
      <c r="F1186">
        <v>0</v>
      </c>
      <c r="G1186">
        <v>30.844180080000001</v>
      </c>
      <c r="H1186">
        <v>0</v>
      </c>
      <c r="I1186">
        <v>6.3421112470000001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6393002669999992E-6</v>
      </c>
      <c r="E1187">
        <v>0</v>
      </c>
      <c r="F1187">
        <v>0</v>
      </c>
      <c r="G1187">
        <v>30.848846699999999</v>
      </c>
      <c r="H1187">
        <v>0</v>
      </c>
      <c r="I1187">
        <v>6.3427063019999999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5654729169999997E-6</v>
      </c>
      <c r="E1188">
        <v>0</v>
      </c>
      <c r="F1188">
        <v>0</v>
      </c>
      <c r="G1188">
        <v>30.853506289999999</v>
      </c>
      <c r="H1188">
        <v>0</v>
      </c>
      <c r="I1188">
        <v>6.3433004129999997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4923590530000001E-6</v>
      </c>
      <c r="E1189">
        <v>0</v>
      </c>
      <c r="F1189">
        <v>0</v>
      </c>
      <c r="G1189">
        <v>30.85815886</v>
      </c>
      <c r="H1189">
        <v>0</v>
      </c>
      <c r="I1189">
        <v>6.343893601999999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4199518620000002E-6</v>
      </c>
      <c r="E1190">
        <v>0</v>
      </c>
      <c r="F1190">
        <v>0</v>
      </c>
      <c r="G1190">
        <v>30.862804430000001</v>
      </c>
      <c r="H1190">
        <v>0</v>
      </c>
      <c r="I1190">
        <v>6.3444861330000002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3482446139999996E-6</v>
      </c>
      <c r="E1191">
        <v>0</v>
      </c>
      <c r="F1191">
        <v>0</v>
      </c>
      <c r="G1191">
        <v>30.86744302</v>
      </c>
      <c r="H1191">
        <v>0</v>
      </c>
      <c r="I1191">
        <v>6.3450782339999998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2772302579999998E-6</v>
      </c>
      <c r="E1192">
        <v>0</v>
      </c>
      <c r="F1192">
        <v>0</v>
      </c>
      <c r="G1192">
        <v>30.872074640000001</v>
      </c>
      <c r="H1192">
        <v>0</v>
      </c>
      <c r="I1192">
        <v>6.3456688300000001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069020510000003E-6</v>
      </c>
      <c r="E1193">
        <v>0</v>
      </c>
      <c r="F1193">
        <v>0</v>
      </c>
      <c r="G1193">
        <v>30.876699299999999</v>
      </c>
      <c r="H1193">
        <v>0</v>
      </c>
      <c r="I1193">
        <v>6.3462581140000003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1372534659999998E-6</v>
      </c>
      <c r="E1194">
        <v>0</v>
      </c>
      <c r="F1194">
        <v>0</v>
      </c>
      <c r="G1194">
        <v>30.881317030000002</v>
      </c>
      <c r="H1194">
        <v>0</v>
      </c>
      <c r="I1194">
        <v>6.346846498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0682779730000002E-6</v>
      </c>
      <c r="E1195">
        <v>0</v>
      </c>
      <c r="F1195">
        <v>0</v>
      </c>
      <c r="G1195">
        <v>30.885927840000001</v>
      </c>
      <c r="H1195">
        <v>0</v>
      </c>
      <c r="I1195">
        <v>6.3474339930000001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9999711070000002E-6</v>
      </c>
      <c r="E1196">
        <v>0</v>
      </c>
      <c r="F1196">
        <v>0</v>
      </c>
      <c r="G1196">
        <v>30.89053174</v>
      </c>
      <c r="H1196">
        <v>0</v>
      </c>
      <c r="I1196">
        <v>6.3480275920000002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9323228770000004E-6</v>
      </c>
      <c r="E1197">
        <v>0</v>
      </c>
      <c r="F1197">
        <v>0</v>
      </c>
      <c r="G1197">
        <v>30.895128750000001</v>
      </c>
      <c r="H1197">
        <v>0</v>
      </c>
      <c r="I1197">
        <v>6.348612399000000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8653278660000002E-6</v>
      </c>
      <c r="E1198">
        <v>0</v>
      </c>
      <c r="F1198">
        <v>0</v>
      </c>
      <c r="G1198">
        <v>30.899718889999999</v>
      </c>
      <c r="H1198">
        <v>0</v>
      </c>
      <c r="I1198">
        <v>6.3491962300000004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7989803029999998E-6</v>
      </c>
      <c r="E1199">
        <v>0</v>
      </c>
      <c r="F1199">
        <v>0</v>
      </c>
      <c r="G1199">
        <v>30.90430216</v>
      </c>
      <c r="H1199">
        <v>0</v>
      </c>
      <c r="I1199">
        <v>6.349779831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7332739320000003E-6</v>
      </c>
      <c r="E1200">
        <v>0</v>
      </c>
      <c r="F1200">
        <v>0</v>
      </c>
      <c r="G1200">
        <v>30.90887859</v>
      </c>
      <c r="H1200">
        <v>0</v>
      </c>
      <c r="I1200">
        <v>6.3503625159999997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6682025640000004E-6</v>
      </c>
      <c r="E1201">
        <v>0</v>
      </c>
      <c r="F1201">
        <v>0</v>
      </c>
      <c r="G1201">
        <v>30.913448200000001</v>
      </c>
      <c r="H1201">
        <v>0</v>
      </c>
      <c r="I1201">
        <v>6.3509443059999997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037601350000001E-6</v>
      </c>
      <c r="E1202">
        <v>0</v>
      </c>
      <c r="F1202">
        <v>0</v>
      </c>
      <c r="G1202">
        <v>30.918010979999998</v>
      </c>
      <c r="H1202">
        <v>0</v>
      </c>
      <c r="I1202">
        <v>6.3515254680000002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5399406570000003E-6</v>
      </c>
      <c r="E1203">
        <v>0</v>
      </c>
      <c r="F1203">
        <v>0</v>
      </c>
      <c r="G1203">
        <v>30.922566969999998</v>
      </c>
      <c r="H1203">
        <v>0</v>
      </c>
      <c r="I1203">
        <v>6.352106227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A9877-B643-40EB-9C1D-190B9382D002}">
  <dimension ref="A1:K48"/>
  <sheetViews>
    <sheetView topLeftCell="I5" zoomScale="110" zoomScaleNormal="110" workbookViewId="0">
      <selection activeCell="J33" sqref="J33"/>
    </sheetView>
  </sheetViews>
  <sheetFormatPr defaultColWidth="7.6640625" defaultRowHeight="13.8" x14ac:dyDescent="0.25"/>
  <cols>
    <col min="1" max="1" width="13.6640625" style="2" customWidth="1"/>
    <col min="2" max="2" width="23.33203125" style="2" customWidth="1"/>
    <col min="3" max="3" width="27.6640625" style="2" customWidth="1"/>
    <col min="4" max="4" width="19.5546875" style="2" customWidth="1"/>
    <col min="5" max="5" width="71.6640625" style="2" customWidth="1"/>
    <col min="6" max="6" width="7.6640625" style="2"/>
    <col min="7" max="7" width="11.88671875" style="2" customWidth="1"/>
    <col min="8" max="8" width="16.109375" style="2" customWidth="1"/>
    <col min="9" max="9" width="27.88671875" style="2" customWidth="1"/>
    <col min="10" max="10" width="18.44140625" style="2" customWidth="1"/>
    <col min="11" max="11" width="67.33203125" style="2" customWidth="1"/>
    <col min="12" max="16384" width="7.6640625" style="2"/>
  </cols>
  <sheetData>
    <row r="1" spans="1:11" ht="18" x14ac:dyDescent="0.35">
      <c r="A1" s="1" t="s">
        <v>100</v>
      </c>
      <c r="B1" s="45"/>
      <c r="H1" s="45"/>
      <c r="J1" s="32"/>
    </row>
    <row r="2" spans="1:11" x14ac:dyDescent="0.25">
      <c r="A2" s="29"/>
      <c r="B2" s="45"/>
      <c r="G2" s="29"/>
      <c r="H2" s="45"/>
      <c r="J2" s="32"/>
    </row>
    <row r="3" spans="1:11" ht="14.4" x14ac:dyDescent="0.3">
      <c r="A3" s="2" t="s">
        <v>101</v>
      </c>
      <c r="B3" s="2" t="s">
        <v>102</v>
      </c>
    </row>
    <row r="4" spans="1:11" x14ac:dyDescent="0.25">
      <c r="A4" s="2" t="s">
        <v>103</v>
      </c>
      <c r="B4" s="33" t="s">
        <v>104</v>
      </c>
      <c r="C4" s="33"/>
      <c r="H4" s="150"/>
      <c r="I4" s="150"/>
    </row>
    <row r="5" spans="1:11" x14ac:dyDescent="0.25">
      <c r="B5" s="33"/>
      <c r="C5" s="33"/>
      <c r="H5" s="150"/>
      <c r="I5" s="150"/>
    </row>
    <row r="6" spans="1:11" ht="17.25" customHeight="1" x14ac:dyDescent="0.25">
      <c r="A6" s="33" t="s">
        <v>105</v>
      </c>
      <c r="B6" s="33" t="s">
        <v>106</v>
      </c>
      <c r="G6" s="2" t="s">
        <v>105</v>
      </c>
      <c r="H6" s="46" t="s">
        <v>107</v>
      </c>
      <c r="J6" s="32"/>
    </row>
    <row r="7" spans="1:11" ht="17.25" customHeight="1" x14ac:dyDescent="0.25">
      <c r="A7" s="47" t="s">
        <v>108</v>
      </c>
      <c r="B7" s="47" t="s">
        <v>51</v>
      </c>
      <c r="C7" s="47" t="s">
        <v>109</v>
      </c>
      <c r="D7" s="47" t="s">
        <v>110</v>
      </c>
      <c r="E7" s="47" t="s">
        <v>111</v>
      </c>
      <c r="G7" s="47" t="s">
        <v>108</v>
      </c>
      <c r="H7" s="47" t="s">
        <v>51</v>
      </c>
      <c r="I7" s="47" t="s">
        <v>109</v>
      </c>
      <c r="J7" s="47" t="s">
        <v>110</v>
      </c>
      <c r="K7" s="47" t="s">
        <v>111</v>
      </c>
    </row>
    <row r="8" spans="1:11" ht="17.25" customHeight="1" x14ac:dyDescent="0.25">
      <c r="A8" s="149">
        <v>1</v>
      </c>
      <c r="B8" s="49">
        <v>44738</v>
      </c>
      <c r="C8" s="50" t="s">
        <v>112</v>
      </c>
      <c r="D8" s="33" t="s">
        <v>113</v>
      </c>
      <c r="E8" s="2" t="s">
        <v>114</v>
      </c>
      <c r="G8" s="149">
        <v>1</v>
      </c>
      <c r="H8" s="49">
        <v>44731</v>
      </c>
      <c r="I8" s="50" t="str">
        <f>C8</f>
        <v>Planting</v>
      </c>
      <c r="J8" s="50" t="str">
        <f>D8</f>
        <v>Plant trees</v>
      </c>
      <c r="K8" s="2" t="s">
        <v>114</v>
      </c>
    </row>
    <row r="9" spans="1:11" ht="17.25" customHeight="1" x14ac:dyDescent="0.25">
      <c r="A9" s="149"/>
      <c r="B9" s="49">
        <v>44742</v>
      </c>
      <c r="C9" s="50" t="s">
        <v>65</v>
      </c>
      <c r="D9" s="33" t="s">
        <v>115</v>
      </c>
      <c r="E9" s="2" t="s">
        <v>116</v>
      </c>
      <c r="G9" s="149"/>
      <c r="H9" s="49">
        <v>44742</v>
      </c>
      <c r="I9" s="50" t="s">
        <v>65</v>
      </c>
      <c r="J9" s="33" t="s">
        <v>115</v>
      </c>
      <c r="K9" s="2" t="s">
        <v>116</v>
      </c>
    </row>
    <row r="10" spans="1:11" ht="17.25" customHeight="1" x14ac:dyDescent="0.3">
      <c r="A10" s="149"/>
      <c r="B10" s="49">
        <v>52078</v>
      </c>
      <c r="C10" s="50" t="s">
        <v>117</v>
      </c>
      <c r="D10" s="33" t="s">
        <v>118</v>
      </c>
      <c r="E10" s="2" t="s">
        <v>119</v>
      </c>
      <c r="G10" s="149"/>
      <c r="H10" s="49">
        <v>52078</v>
      </c>
      <c r="I10" s="50" t="s">
        <v>117</v>
      </c>
      <c r="J10" s="33" t="s">
        <v>118</v>
      </c>
      <c r="K10" s="2" t="s">
        <v>119</v>
      </c>
    </row>
    <row r="11" spans="1:11" ht="17.25" customHeight="1" x14ac:dyDescent="0.25">
      <c r="A11" s="149"/>
      <c r="B11" s="49">
        <v>53539</v>
      </c>
      <c r="C11" s="33" t="s">
        <v>120</v>
      </c>
      <c r="D11" s="33" t="s">
        <v>118</v>
      </c>
      <c r="E11" s="2" t="s">
        <v>121</v>
      </c>
      <c r="G11" s="149"/>
      <c r="H11" s="49">
        <v>53539</v>
      </c>
      <c r="I11" s="33" t="s">
        <v>120</v>
      </c>
      <c r="J11" s="33" t="s">
        <v>118</v>
      </c>
      <c r="K11" s="2" t="s">
        <v>121</v>
      </c>
    </row>
    <row r="12" spans="1:11" ht="17.25" customHeight="1" x14ac:dyDescent="0.25">
      <c r="H12" s="49"/>
      <c r="I12" s="50"/>
      <c r="J12" s="50"/>
      <c r="K12" s="50"/>
    </row>
    <row r="13" spans="1:11" ht="17.25" customHeight="1" x14ac:dyDescent="0.25">
      <c r="A13" s="148">
        <v>2</v>
      </c>
      <c r="B13" s="49">
        <v>53869</v>
      </c>
      <c r="C13" s="50" t="s">
        <v>112</v>
      </c>
      <c r="D13" s="33" t="s">
        <v>113</v>
      </c>
      <c r="E13" s="2" t="s">
        <v>114</v>
      </c>
      <c r="G13" s="148">
        <v>2</v>
      </c>
      <c r="H13" s="49">
        <v>53862</v>
      </c>
      <c r="I13" s="50" t="str">
        <f>C13</f>
        <v>Planting</v>
      </c>
      <c r="J13" s="50" t="str">
        <f>D13</f>
        <v>Plant trees</v>
      </c>
      <c r="K13" s="2" t="s">
        <v>114</v>
      </c>
    </row>
    <row r="14" spans="1:11" ht="17.25" customHeight="1" x14ac:dyDescent="0.25">
      <c r="A14" s="148"/>
      <c r="B14" s="49">
        <v>53873</v>
      </c>
      <c r="C14" s="50" t="s">
        <v>65</v>
      </c>
      <c r="D14" s="33" t="s">
        <v>115</v>
      </c>
      <c r="E14" s="2" t="s">
        <v>116</v>
      </c>
      <c r="G14" s="148"/>
      <c r="H14" s="49">
        <v>53873</v>
      </c>
      <c r="I14" s="50" t="s">
        <v>65</v>
      </c>
      <c r="J14" s="33" t="s">
        <v>115</v>
      </c>
      <c r="K14" s="2" t="s">
        <v>116</v>
      </c>
    </row>
    <row r="15" spans="1:11" ht="17.25" customHeight="1" x14ac:dyDescent="0.3">
      <c r="A15" s="148"/>
      <c r="B15" s="49">
        <v>61575</v>
      </c>
      <c r="C15" s="50" t="s">
        <v>117</v>
      </c>
      <c r="D15" s="33" t="s">
        <v>118</v>
      </c>
      <c r="E15" s="2" t="s">
        <v>119</v>
      </c>
      <c r="G15" s="148"/>
      <c r="H15" s="49">
        <v>61575</v>
      </c>
      <c r="I15" s="50" t="s">
        <v>117</v>
      </c>
      <c r="J15" s="33" t="s">
        <v>118</v>
      </c>
      <c r="K15" s="2" t="s">
        <v>119</v>
      </c>
    </row>
    <row r="16" spans="1:11" ht="17.25" customHeight="1" x14ac:dyDescent="0.25">
      <c r="A16" s="148"/>
      <c r="B16" s="49">
        <v>63036</v>
      </c>
      <c r="C16" s="33" t="s">
        <v>120</v>
      </c>
      <c r="D16" s="33" t="s">
        <v>118</v>
      </c>
      <c r="E16" s="2" t="s">
        <v>121</v>
      </c>
      <c r="G16" s="148"/>
      <c r="H16" s="49">
        <v>63036</v>
      </c>
      <c r="I16" s="33" t="s">
        <v>120</v>
      </c>
      <c r="J16" s="33" t="s">
        <v>118</v>
      </c>
      <c r="K16" s="2" t="s">
        <v>121</v>
      </c>
    </row>
    <row r="17" spans="1:11" ht="17.25" customHeight="1" x14ac:dyDescent="0.25">
      <c r="H17" s="49"/>
      <c r="I17" s="50"/>
      <c r="J17" s="50"/>
      <c r="K17" s="50"/>
    </row>
    <row r="18" spans="1:11" ht="17.25" customHeight="1" x14ac:dyDescent="0.25">
      <c r="A18" s="148">
        <v>3</v>
      </c>
      <c r="B18" s="49">
        <v>63366</v>
      </c>
      <c r="C18" s="50" t="s">
        <v>112</v>
      </c>
      <c r="D18" s="33" t="s">
        <v>113</v>
      </c>
      <c r="E18" s="2" t="s">
        <v>114</v>
      </c>
      <c r="G18" s="148">
        <v>3</v>
      </c>
      <c r="H18" s="49">
        <v>63359</v>
      </c>
      <c r="I18" s="50" t="str">
        <f>C18</f>
        <v>Planting</v>
      </c>
      <c r="J18" s="50" t="str">
        <f>D18</f>
        <v>Plant trees</v>
      </c>
      <c r="K18" s="2" t="s">
        <v>114</v>
      </c>
    </row>
    <row r="19" spans="1:11" ht="17.25" customHeight="1" x14ac:dyDescent="0.25">
      <c r="A19" s="148"/>
      <c r="B19" s="49">
        <v>63370</v>
      </c>
      <c r="C19" s="50" t="s">
        <v>65</v>
      </c>
      <c r="D19" s="33" t="s">
        <v>115</v>
      </c>
      <c r="E19" s="2" t="s">
        <v>116</v>
      </c>
      <c r="G19" s="148"/>
      <c r="H19" s="49">
        <v>69944</v>
      </c>
      <c r="I19" s="50" t="s">
        <v>65</v>
      </c>
      <c r="J19" s="33" t="s">
        <v>115</v>
      </c>
      <c r="K19" s="2" t="s">
        <v>116</v>
      </c>
    </row>
    <row r="20" spans="1:11" ht="17.25" customHeight="1" x14ac:dyDescent="0.3">
      <c r="A20" s="148"/>
      <c r="B20" s="49">
        <v>71071</v>
      </c>
      <c r="C20" s="50" t="s">
        <v>117</v>
      </c>
      <c r="D20" s="33" t="s">
        <v>118</v>
      </c>
      <c r="E20" s="2" t="s">
        <v>119</v>
      </c>
      <c r="G20" s="148"/>
      <c r="H20" s="49">
        <v>71071</v>
      </c>
      <c r="I20" s="50" t="s">
        <v>117</v>
      </c>
      <c r="J20" s="33" t="s">
        <v>118</v>
      </c>
      <c r="K20" s="2" t="s">
        <v>119</v>
      </c>
    </row>
    <row r="21" spans="1:11" ht="17.25" customHeight="1" x14ac:dyDescent="0.25">
      <c r="A21" s="148"/>
      <c r="B21" s="49">
        <v>72532</v>
      </c>
      <c r="C21" s="33" t="s">
        <v>120</v>
      </c>
      <c r="D21" s="33" t="s">
        <v>118</v>
      </c>
      <c r="E21" s="2" t="s">
        <v>121</v>
      </c>
      <c r="G21" s="148"/>
      <c r="H21" s="49">
        <v>72532</v>
      </c>
      <c r="I21" s="33" t="s">
        <v>120</v>
      </c>
      <c r="J21" s="33" t="s">
        <v>118</v>
      </c>
      <c r="K21" s="2" t="s">
        <v>121</v>
      </c>
    </row>
    <row r="22" spans="1:11" ht="17.25" customHeight="1" x14ac:dyDescent="0.25">
      <c r="H22" s="49"/>
      <c r="I22" s="50"/>
      <c r="J22" s="50"/>
      <c r="K22" s="50"/>
    </row>
    <row r="23" spans="1:11" ht="17.25" customHeight="1" x14ac:dyDescent="0.25">
      <c r="A23" s="148">
        <v>4</v>
      </c>
      <c r="B23" s="49">
        <v>72862</v>
      </c>
      <c r="C23" s="50" t="s">
        <v>112</v>
      </c>
      <c r="D23" s="33" t="s">
        <v>113</v>
      </c>
      <c r="E23" s="2" t="s">
        <v>114</v>
      </c>
      <c r="G23" s="148">
        <v>4</v>
      </c>
      <c r="H23" s="49">
        <v>72855</v>
      </c>
      <c r="I23" s="50" t="str">
        <f>C23</f>
        <v>Planting</v>
      </c>
      <c r="J23" s="50" t="str">
        <f>D23</f>
        <v>Plant trees</v>
      </c>
      <c r="K23" s="2" t="s">
        <v>114</v>
      </c>
    </row>
    <row r="24" spans="1:11" ht="17.25" customHeight="1" x14ac:dyDescent="0.25">
      <c r="A24" s="148"/>
      <c r="B24" s="49">
        <v>72866</v>
      </c>
      <c r="C24" s="50" t="s">
        <v>65</v>
      </c>
      <c r="D24" s="33" t="s">
        <v>115</v>
      </c>
      <c r="E24" s="2" t="s">
        <v>116</v>
      </c>
      <c r="G24" s="148"/>
      <c r="H24" s="49">
        <v>72866</v>
      </c>
      <c r="I24" s="50" t="s">
        <v>65</v>
      </c>
      <c r="J24" s="33" t="s">
        <v>115</v>
      </c>
      <c r="K24" s="2" t="s">
        <v>116</v>
      </c>
    </row>
    <row r="25" spans="1:11" ht="17.25" customHeight="1" x14ac:dyDescent="0.3">
      <c r="A25" s="148"/>
      <c r="B25" s="49">
        <v>80567</v>
      </c>
      <c r="C25" s="50" t="s">
        <v>117</v>
      </c>
      <c r="D25" s="33" t="s">
        <v>118</v>
      </c>
      <c r="E25" s="2" t="s">
        <v>119</v>
      </c>
      <c r="G25" s="148"/>
      <c r="H25" s="49">
        <v>80567</v>
      </c>
      <c r="I25" s="50" t="s">
        <v>117</v>
      </c>
      <c r="J25" s="33" t="s">
        <v>118</v>
      </c>
      <c r="K25" s="2" t="s">
        <v>119</v>
      </c>
    </row>
    <row r="26" spans="1:11" ht="17.25" customHeight="1" x14ac:dyDescent="0.25">
      <c r="A26" s="148"/>
      <c r="B26" s="49">
        <v>82028</v>
      </c>
      <c r="C26" s="33" t="s">
        <v>120</v>
      </c>
      <c r="D26" s="33" t="s">
        <v>118</v>
      </c>
      <c r="E26" s="2" t="s">
        <v>121</v>
      </c>
      <c r="G26" s="148"/>
      <c r="H26" s="49">
        <v>82028</v>
      </c>
      <c r="I26" s="33" t="s">
        <v>120</v>
      </c>
      <c r="J26" s="33" t="s">
        <v>118</v>
      </c>
      <c r="K26" s="2" t="s">
        <v>121</v>
      </c>
    </row>
    <row r="27" spans="1:11" ht="17.25" customHeight="1" x14ac:dyDescent="0.25">
      <c r="G27" s="51"/>
      <c r="H27" s="49"/>
      <c r="I27" s="50"/>
      <c r="J27" s="50"/>
      <c r="K27" s="50"/>
    </row>
    <row r="28" spans="1:11" ht="17.25" customHeight="1" x14ac:dyDescent="0.3">
      <c r="A28" s="2" t="s">
        <v>105</v>
      </c>
      <c r="B28" s="2" t="s">
        <v>122</v>
      </c>
      <c r="J28" s="32"/>
    </row>
    <row r="29" spans="1:11" ht="17.25" customHeight="1" x14ac:dyDescent="0.25">
      <c r="A29" s="47" t="s">
        <v>108</v>
      </c>
      <c r="B29" s="47" t="s">
        <v>51</v>
      </c>
      <c r="C29" s="47" t="s">
        <v>109</v>
      </c>
      <c r="D29" s="47" t="s">
        <v>110</v>
      </c>
      <c r="E29" s="47" t="s">
        <v>111</v>
      </c>
      <c r="G29" s="47"/>
      <c r="H29" s="47"/>
      <c r="I29" s="47"/>
      <c r="J29" s="47"/>
      <c r="K29" s="47"/>
    </row>
    <row r="30" spans="1:11" ht="17.25" customHeight="1" x14ac:dyDescent="0.25">
      <c r="A30" s="149">
        <v>1</v>
      </c>
      <c r="B30" s="49">
        <v>44402</v>
      </c>
      <c r="C30" s="50" t="s">
        <v>112</v>
      </c>
      <c r="D30" s="33" t="s">
        <v>113</v>
      </c>
      <c r="E30" s="2" t="s">
        <v>114</v>
      </c>
      <c r="G30" s="149"/>
      <c r="H30" s="49"/>
      <c r="I30" s="50"/>
      <c r="J30" s="50"/>
    </row>
    <row r="31" spans="1:11" ht="17.25" customHeight="1" x14ac:dyDescent="0.25">
      <c r="A31" s="149"/>
      <c r="B31" s="49">
        <v>44434</v>
      </c>
      <c r="C31" s="50" t="s">
        <v>65</v>
      </c>
      <c r="D31" s="33" t="s">
        <v>115</v>
      </c>
      <c r="E31" s="2" t="s">
        <v>116</v>
      </c>
      <c r="G31" s="149"/>
      <c r="H31" s="49"/>
      <c r="I31" s="50"/>
      <c r="J31" s="33"/>
    </row>
    <row r="32" spans="1:11" ht="17.25" customHeight="1" x14ac:dyDescent="0.3">
      <c r="A32" s="149"/>
      <c r="B32" s="49">
        <v>52078</v>
      </c>
      <c r="C32" s="50" t="s">
        <v>117</v>
      </c>
      <c r="D32" s="33" t="s">
        <v>118</v>
      </c>
      <c r="E32" s="2" t="s">
        <v>119</v>
      </c>
      <c r="G32" s="149"/>
      <c r="H32" s="49"/>
      <c r="I32" s="33"/>
      <c r="J32" s="33"/>
    </row>
    <row r="33" spans="1:11" ht="17.25" customHeight="1" x14ac:dyDescent="0.25">
      <c r="A33" s="149"/>
      <c r="B33" s="49">
        <v>53539</v>
      </c>
      <c r="C33" s="33" t="s">
        <v>120</v>
      </c>
      <c r="D33" s="33" t="s">
        <v>118</v>
      </c>
      <c r="E33" s="2" t="s">
        <v>121</v>
      </c>
      <c r="G33" s="51"/>
      <c r="H33" s="49"/>
      <c r="I33" s="50"/>
      <c r="J33" s="50"/>
      <c r="K33" s="50"/>
    </row>
    <row r="34" spans="1:11" ht="17.25" customHeight="1" x14ac:dyDescent="0.25">
      <c r="G34" s="51"/>
      <c r="H34" s="49"/>
      <c r="I34" s="50"/>
      <c r="J34" s="50"/>
      <c r="K34" s="50"/>
    </row>
    <row r="35" spans="1:11" ht="17.25" customHeight="1" x14ac:dyDescent="0.25">
      <c r="A35" s="148">
        <v>2</v>
      </c>
      <c r="B35" s="49">
        <v>53898</v>
      </c>
      <c r="C35" s="50" t="s">
        <v>112</v>
      </c>
      <c r="D35" s="33" t="s">
        <v>113</v>
      </c>
      <c r="E35" s="2" t="s">
        <v>114</v>
      </c>
      <c r="G35" s="149"/>
      <c r="H35" s="49"/>
      <c r="I35" s="50"/>
      <c r="J35" s="50"/>
    </row>
    <row r="36" spans="1:11" ht="17.25" customHeight="1" x14ac:dyDescent="0.25">
      <c r="A36" s="148"/>
      <c r="B36" s="49">
        <v>53930</v>
      </c>
      <c r="C36" s="50" t="s">
        <v>65</v>
      </c>
      <c r="D36" s="33" t="s">
        <v>115</v>
      </c>
      <c r="E36" s="2" t="s">
        <v>116</v>
      </c>
      <c r="G36" s="149"/>
      <c r="H36" s="49"/>
      <c r="I36" s="50"/>
      <c r="J36" s="33"/>
    </row>
    <row r="37" spans="1:11" ht="17.25" customHeight="1" x14ac:dyDescent="0.3">
      <c r="A37" s="148"/>
      <c r="B37" s="49">
        <v>61575</v>
      </c>
      <c r="C37" s="50" t="s">
        <v>117</v>
      </c>
      <c r="D37" s="33" t="s">
        <v>118</v>
      </c>
      <c r="E37" s="2" t="s">
        <v>119</v>
      </c>
      <c r="G37" s="149"/>
      <c r="H37" s="49"/>
      <c r="I37" s="33"/>
      <c r="J37" s="33"/>
    </row>
    <row r="38" spans="1:11" ht="17.25" customHeight="1" x14ac:dyDescent="0.25">
      <c r="A38" s="148"/>
      <c r="B38" s="49">
        <v>63036</v>
      </c>
      <c r="C38" s="33" t="s">
        <v>120</v>
      </c>
      <c r="D38" s="33" t="s">
        <v>118</v>
      </c>
      <c r="E38" s="2" t="s">
        <v>121</v>
      </c>
      <c r="G38" s="51"/>
      <c r="H38" s="49"/>
      <c r="I38" s="50"/>
      <c r="J38" s="50"/>
      <c r="K38" s="50"/>
    </row>
    <row r="39" spans="1:11" ht="17.25" customHeight="1" x14ac:dyDescent="0.25">
      <c r="G39" s="51"/>
      <c r="H39" s="49"/>
      <c r="I39" s="50"/>
      <c r="J39" s="50"/>
      <c r="K39" s="50"/>
    </row>
    <row r="40" spans="1:11" ht="17.25" customHeight="1" x14ac:dyDescent="0.25">
      <c r="A40" s="148">
        <v>3</v>
      </c>
      <c r="B40" s="49">
        <v>63395</v>
      </c>
      <c r="C40" s="50" t="s">
        <v>112</v>
      </c>
      <c r="D40" s="33" t="s">
        <v>113</v>
      </c>
      <c r="E40" s="2" t="s">
        <v>114</v>
      </c>
      <c r="G40" s="149"/>
      <c r="H40" s="49"/>
      <c r="I40" s="50"/>
      <c r="J40" s="50"/>
    </row>
    <row r="41" spans="1:11" ht="17.25" customHeight="1" x14ac:dyDescent="0.25">
      <c r="A41" s="148"/>
      <c r="B41" s="49">
        <v>63427</v>
      </c>
      <c r="C41" s="50" t="s">
        <v>65</v>
      </c>
      <c r="D41" s="33" t="s">
        <v>115</v>
      </c>
      <c r="E41" s="2" t="s">
        <v>116</v>
      </c>
      <c r="G41" s="149"/>
      <c r="H41" s="49"/>
      <c r="I41" s="50"/>
      <c r="J41" s="33"/>
    </row>
    <row r="42" spans="1:11" ht="17.25" customHeight="1" x14ac:dyDescent="0.3">
      <c r="A42" s="148"/>
      <c r="B42" s="49">
        <v>71071</v>
      </c>
      <c r="C42" s="50" t="s">
        <v>117</v>
      </c>
      <c r="D42" s="33" t="s">
        <v>118</v>
      </c>
      <c r="E42" s="2" t="s">
        <v>119</v>
      </c>
      <c r="G42" s="149"/>
      <c r="H42" s="49"/>
      <c r="I42" s="33"/>
      <c r="J42" s="33"/>
    </row>
    <row r="43" spans="1:11" ht="17.25" customHeight="1" x14ac:dyDescent="0.25">
      <c r="A43" s="148"/>
      <c r="B43" s="49">
        <v>72532</v>
      </c>
      <c r="C43" s="33" t="s">
        <v>120</v>
      </c>
      <c r="D43" s="33" t="s">
        <v>118</v>
      </c>
      <c r="E43" s="2" t="s">
        <v>121</v>
      </c>
      <c r="G43" s="51"/>
      <c r="H43" s="49"/>
      <c r="I43" s="50"/>
      <c r="J43" s="50"/>
      <c r="K43" s="50"/>
    </row>
    <row r="44" spans="1:11" ht="17.25" customHeight="1" x14ac:dyDescent="0.25">
      <c r="G44" s="51"/>
      <c r="H44" s="49"/>
      <c r="I44" s="50"/>
      <c r="J44" s="50"/>
      <c r="K44" s="50"/>
    </row>
    <row r="45" spans="1:11" ht="17.25" customHeight="1" x14ac:dyDescent="0.25">
      <c r="A45" s="148">
        <v>4</v>
      </c>
      <c r="B45" s="49">
        <v>72891</v>
      </c>
      <c r="C45" s="50" t="s">
        <v>112</v>
      </c>
      <c r="D45" s="33" t="s">
        <v>113</v>
      </c>
      <c r="E45" s="2" t="s">
        <v>114</v>
      </c>
      <c r="G45" s="149"/>
      <c r="H45" s="49"/>
      <c r="I45" s="50"/>
      <c r="J45" s="50"/>
    </row>
    <row r="46" spans="1:11" ht="17.25" customHeight="1" x14ac:dyDescent="0.25">
      <c r="A46" s="148"/>
      <c r="B46" s="49">
        <v>72923</v>
      </c>
      <c r="C46" s="50" t="s">
        <v>65</v>
      </c>
      <c r="D46" s="33" t="s">
        <v>115</v>
      </c>
      <c r="E46" s="2" t="s">
        <v>116</v>
      </c>
      <c r="G46" s="149"/>
      <c r="H46" s="49"/>
      <c r="I46" s="50"/>
      <c r="J46" s="33"/>
    </row>
    <row r="47" spans="1:11" ht="17.25" customHeight="1" x14ac:dyDescent="0.3">
      <c r="A47" s="148"/>
      <c r="B47" s="49">
        <v>80567</v>
      </c>
      <c r="C47" s="50" t="s">
        <v>117</v>
      </c>
      <c r="D47" s="33" t="s">
        <v>118</v>
      </c>
      <c r="E47" s="2" t="s">
        <v>119</v>
      </c>
      <c r="G47" s="149"/>
      <c r="H47" s="49"/>
      <c r="I47" s="33"/>
      <c r="J47" s="33"/>
    </row>
    <row r="48" spans="1:11" ht="17.25" customHeight="1" x14ac:dyDescent="0.25">
      <c r="A48" s="148"/>
      <c r="B48" s="49">
        <v>82028</v>
      </c>
      <c r="C48" s="33" t="s">
        <v>120</v>
      </c>
      <c r="D48" s="33" t="s">
        <v>118</v>
      </c>
      <c r="E48" s="2" t="s">
        <v>121</v>
      </c>
    </row>
  </sheetData>
  <mergeCells count="18">
    <mergeCell ref="H4:I4"/>
    <mergeCell ref="H5:I5"/>
    <mergeCell ref="A8:A11"/>
    <mergeCell ref="G8:G11"/>
    <mergeCell ref="A13:A16"/>
    <mergeCell ref="G13:G16"/>
    <mergeCell ref="A18:A21"/>
    <mergeCell ref="G18:G21"/>
    <mergeCell ref="A23:A26"/>
    <mergeCell ref="G23:G26"/>
    <mergeCell ref="A30:A33"/>
    <mergeCell ref="G30:G32"/>
    <mergeCell ref="A35:A38"/>
    <mergeCell ref="G35:G37"/>
    <mergeCell ref="A40:A43"/>
    <mergeCell ref="G40:G42"/>
    <mergeCell ref="A45:A48"/>
    <mergeCell ref="G45:G47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2F24-411E-4234-A144-D7E3D6584A2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89031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30062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6793420001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2556668302</v>
      </c>
      <c r="C6">
        <v>0</v>
      </c>
      <c r="D6">
        <v>1.7677899785245001E-2</v>
      </c>
      <c r="E6">
        <v>0</v>
      </c>
      <c r="F6">
        <v>0</v>
      </c>
      <c r="G6">
        <v>0.29370059700000001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38266630397</v>
      </c>
      <c r="C7">
        <v>0</v>
      </c>
      <c r="D7">
        <v>2.1011277483915E-2</v>
      </c>
      <c r="E7">
        <v>0</v>
      </c>
      <c r="F7">
        <v>0</v>
      </c>
      <c r="G7">
        <v>0.293709467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226336183602</v>
      </c>
      <c r="C8">
        <v>0</v>
      </c>
      <c r="D8">
        <v>2.4255303350677999E-2</v>
      </c>
      <c r="E8">
        <v>0</v>
      </c>
      <c r="F8">
        <v>0</v>
      </c>
      <c r="G8">
        <v>0.29376336400000003</v>
      </c>
      <c r="H8">
        <v>0</v>
      </c>
      <c r="I8">
        <v>2.4992120999999999E-2</v>
      </c>
      <c r="J8">
        <v>0</v>
      </c>
      <c r="K8">
        <v>0</v>
      </c>
    </row>
    <row r="9" spans="1:11" x14ac:dyDescent="0.3">
      <c r="A9" t="s">
        <v>236</v>
      </c>
      <c r="B9">
        <v>0.29393831990666203</v>
      </c>
      <c r="C9">
        <v>0</v>
      </c>
      <c r="D9">
        <v>2.7414098061496001E-2</v>
      </c>
      <c r="E9">
        <v>0</v>
      </c>
      <c r="F9">
        <v>0</v>
      </c>
      <c r="G9">
        <v>0.29397777200000003</v>
      </c>
      <c r="H9">
        <v>0</v>
      </c>
      <c r="I9">
        <v>2.8131628999999998E-2</v>
      </c>
      <c r="J9">
        <v>0</v>
      </c>
      <c r="K9">
        <v>0</v>
      </c>
    </row>
    <row r="10" spans="1:11" x14ac:dyDescent="0.3">
      <c r="A10" t="s">
        <v>237</v>
      </c>
      <c r="B10">
        <v>0.29450437167558102</v>
      </c>
      <c r="C10">
        <v>0</v>
      </c>
      <c r="D10">
        <v>3.0493629565064E-2</v>
      </c>
      <c r="E10">
        <v>0</v>
      </c>
      <c r="F10">
        <v>0</v>
      </c>
      <c r="G10">
        <v>0.29461115599999999</v>
      </c>
      <c r="H10">
        <v>0</v>
      </c>
      <c r="I10">
        <v>3.1193222999999999E-2</v>
      </c>
      <c r="J10">
        <v>0</v>
      </c>
      <c r="K10">
        <v>0</v>
      </c>
    </row>
    <row r="11" spans="1:11" x14ac:dyDescent="0.3">
      <c r="A11" t="s">
        <v>238</v>
      </c>
      <c r="B11">
        <v>0.29588136318633002</v>
      </c>
      <c r="C11">
        <v>0</v>
      </c>
      <c r="D11">
        <v>3.3506484521283998E-2</v>
      </c>
      <c r="E11">
        <v>0</v>
      </c>
      <c r="F11">
        <v>0</v>
      </c>
      <c r="G11">
        <v>0.29611895399999999</v>
      </c>
      <c r="H11">
        <v>0</v>
      </c>
      <c r="I11">
        <v>3.4190366E-2</v>
      </c>
      <c r="J11">
        <v>0</v>
      </c>
      <c r="K11">
        <v>0</v>
      </c>
    </row>
    <row r="12" spans="1:11" x14ac:dyDescent="0.3">
      <c r="A12" t="s">
        <v>239</v>
      </c>
      <c r="B12">
        <v>0.29871815901717402</v>
      </c>
      <c r="C12">
        <v>0</v>
      </c>
      <c r="D12">
        <v>3.6474213067770003E-2</v>
      </c>
      <c r="E12">
        <v>0</v>
      </c>
      <c r="F12">
        <v>0</v>
      </c>
      <c r="G12">
        <v>0.29917497100000001</v>
      </c>
      <c r="H12">
        <v>0</v>
      </c>
      <c r="I12">
        <v>3.7145922999999997E-2</v>
      </c>
      <c r="J12">
        <v>0</v>
      </c>
      <c r="K12">
        <v>0</v>
      </c>
    </row>
    <row r="13" spans="1:11" x14ac:dyDescent="0.3">
      <c r="A13" t="s">
        <v>240</v>
      </c>
      <c r="B13">
        <v>0.30307172429965601</v>
      </c>
      <c r="C13">
        <v>0</v>
      </c>
      <c r="D13">
        <v>3.9431368866802E-2</v>
      </c>
      <c r="E13">
        <v>0</v>
      </c>
      <c r="F13">
        <v>0</v>
      </c>
      <c r="G13">
        <v>0.30380642600000002</v>
      </c>
      <c r="H13">
        <v>0</v>
      </c>
      <c r="I13">
        <v>4.0096132999999999E-2</v>
      </c>
      <c r="J13">
        <v>0</v>
      </c>
      <c r="K13">
        <v>0</v>
      </c>
    </row>
    <row r="14" spans="1:11" x14ac:dyDescent="0.3">
      <c r="A14" t="s">
        <v>241</v>
      </c>
      <c r="B14">
        <v>0.31023657691244999</v>
      </c>
      <c r="C14">
        <v>0</v>
      </c>
      <c r="D14">
        <v>4.2398468636744999E-2</v>
      </c>
      <c r="E14">
        <v>0</v>
      </c>
      <c r="F14">
        <v>0</v>
      </c>
      <c r="G14">
        <v>0.31135387199999998</v>
      </c>
      <c r="H14">
        <v>0</v>
      </c>
      <c r="I14">
        <v>4.3061526000000003E-2</v>
      </c>
      <c r="J14">
        <v>0</v>
      </c>
      <c r="K14">
        <v>0</v>
      </c>
    </row>
    <row r="15" spans="1:11" x14ac:dyDescent="0.3">
      <c r="A15" t="s">
        <v>242</v>
      </c>
      <c r="B15">
        <v>0.320720043777667</v>
      </c>
      <c r="C15">
        <v>0</v>
      </c>
      <c r="D15">
        <v>4.5437681321743001E-2</v>
      </c>
      <c r="E15">
        <v>0</v>
      </c>
      <c r="F15">
        <v>0</v>
      </c>
      <c r="G15">
        <v>0.32231211100000001</v>
      </c>
      <c r="H15">
        <v>0</v>
      </c>
      <c r="I15">
        <v>4.6106431000000003E-2</v>
      </c>
      <c r="J15">
        <v>0</v>
      </c>
      <c r="K15">
        <v>0</v>
      </c>
    </row>
    <row r="16" spans="1:11" x14ac:dyDescent="0.3">
      <c r="A16" t="s">
        <v>243</v>
      </c>
      <c r="B16">
        <v>0.32779988322106102</v>
      </c>
      <c r="C16">
        <v>0</v>
      </c>
      <c r="D16">
        <v>4.8604741105117998E-2</v>
      </c>
      <c r="E16">
        <v>0</v>
      </c>
      <c r="F16">
        <v>0</v>
      </c>
      <c r="G16">
        <v>0.329677736</v>
      </c>
      <c r="H16">
        <v>0</v>
      </c>
      <c r="I16">
        <v>4.9287579999999998E-2</v>
      </c>
      <c r="J16">
        <v>0</v>
      </c>
      <c r="K16">
        <v>0</v>
      </c>
    </row>
    <row r="17" spans="1:11" x14ac:dyDescent="0.3">
      <c r="A17" t="s">
        <v>244</v>
      </c>
      <c r="B17">
        <v>0.33616652550265602</v>
      </c>
      <c r="C17">
        <v>0</v>
      </c>
      <c r="D17">
        <v>5.1745285829464999E-2</v>
      </c>
      <c r="E17">
        <v>0</v>
      </c>
      <c r="F17">
        <v>0</v>
      </c>
      <c r="G17">
        <v>0.33835689899999999</v>
      </c>
      <c r="H17">
        <v>0</v>
      </c>
      <c r="I17">
        <v>5.2443358000000002E-2</v>
      </c>
      <c r="J17">
        <v>0</v>
      </c>
      <c r="K17">
        <v>0</v>
      </c>
    </row>
    <row r="18" spans="1:11" x14ac:dyDescent="0.3">
      <c r="A18" t="s">
        <v>245</v>
      </c>
      <c r="B18">
        <v>0.345934640036688</v>
      </c>
      <c r="C18">
        <v>0</v>
      </c>
      <c r="D18">
        <v>5.4949269384417E-2</v>
      </c>
      <c r="E18">
        <v>0</v>
      </c>
      <c r="F18">
        <v>0</v>
      </c>
      <c r="G18">
        <v>0.34846331200000003</v>
      </c>
      <c r="H18">
        <v>0</v>
      </c>
      <c r="I18">
        <v>5.5667290000000001E-2</v>
      </c>
      <c r="J18">
        <v>0</v>
      </c>
      <c r="K18">
        <v>0</v>
      </c>
    </row>
    <row r="19" spans="1:11" x14ac:dyDescent="0.3">
      <c r="A19" t="s">
        <v>246</v>
      </c>
      <c r="B19">
        <v>0.35721427273869899</v>
      </c>
      <c r="C19">
        <v>0</v>
      </c>
      <c r="D19">
        <v>5.8237981180994998E-2</v>
      </c>
      <c r="E19">
        <v>0</v>
      </c>
      <c r="F19">
        <v>0</v>
      </c>
      <c r="G19">
        <v>0.360105799</v>
      </c>
      <c r="H19">
        <v>0</v>
      </c>
      <c r="I19">
        <v>5.8980912000000003E-2</v>
      </c>
      <c r="J19">
        <v>0</v>
      </c>
      <c r="K19">
        <v>0</v>
      </c>
    </row>
    <row r="20" spans="1:11" x14ac:dyDescent="0.3">
      <c r="A20" t="s">
        <v>247</v>
      </c>
      <c r="B20">
        <v>0.37010978738043299</v>
      </c>
      <c r="C20">
        <v>0</v>
      </c>
      <c r="D20">
        <v>6.1633687692737998E-2</v>
      </c>
      <c r="E20">
        <v>0</v>
      </c>
      <c r="F20">
        <v>0</v>
      </c>
      <c r="G20">
        <v>0.37338728700000001</v>
      </c>
      <c r="H20">
        <v>0</v>
      </c>
      <c r="I20">
        <v>6.2406704E-2</v>
      </c>
      <c r="J20">
        <v>0</v>
      </c>
      <c r="K20">
        <v>0</v>
      </c>
    </row>
    <row r="21" spans="1:11" x14ac:dyDescent="0.3">
      <c r="A21" t="s">
        <v>248</v>
      </c>
      <c r="B21">
        <v>0.38471900217421101</v>
      </c>
      <c r="C21">
        <v>0</v>
      </c>
      <c r="D21">
        <v>6.5159792584012E-2</v>
      </c>
      <c r="E21">
        <v>0</v>
      </c>
      <c r="F21">
        <v>0</v>
      </c>
      <c r="G21">
        <v>0.38840398500000001</v>
      </c>
      <c r="H21">
        <v>0</v>
      </c>
      <c r="I21">
        <v>6.5968259000000001E-2</v>
      </c>
      <c r="J21">
        <v>0</v>
      </c>
      <c r="K21">
        <v>0</v>
      </c>
    </row>
    <row r="22" spans="1:11" x14ac:dyDescent="0.3">
      <c r="A22" t="s">
        <v>249</v>
      </c>
      <c r="B22">
        <v>0.39993821030780902</v>
      </c>
      <c r="C22">
        <v>0</v>
      </c>
      <c r="D22">
        <v>6.8839510466018994E-2</v>
      </c>
      <c r="E22">
        <v>0</v>
      </c>
      <c r="F22">
        <v>0</v>
      </c>
      <c r="G22">
        <v>0.40401935999999999</v>
      </c>
      <c r="H22">
        <v>0</v>
      </c>
      <c r="I22">
        <v>6.9688940000000005E-2</v>
      </c>
      <c r="J22">
        <v>0</v>
      </c>
      <c r="K22">
        <v>0</v>
      </c>
    </row>
    <row r="23" spans="1:11" x14ac:dyDescent="0.3">
      <c r="A23" t="s">
        <v>250</v>
      </c>
      <c r="B23">
        <v>0.41690727522729898</v>
      </c>
      <c r="C23">
        <v>0</v>
      </c>
      <c r="D23">
        <v>7.2616239811483005E-2</v>
      </c>
      <c r="E23">
        <v>0</v>
      </c>
      <c r="F23">
        <v>0</v>
      </c>
      <c r="G23">
        <v>0.42140122699999999</v>
      </c>
      <c r="H23">
        <v>0</v>
      </c>
      <c r="I23">
        <v>7.3510147999999997E-2</v>
      </c>
      <c r="J23">
        <v>0</v>
      </c>
      <c r="K23">
        <v>0</v>
      </c>
    </row>
    <row r="24" spans="1:11" x14ac:dyDescent="0.3">
      <c r="A24" t="s">
        <v>251</v>
      </c>
      <c r="B24">
        <v>0.43569557089168398</v>
      </c>
      <c r="C24">
        <v>0</v>
      </c>
      <c r="D24">
        <v>7.6548366439487994E-2</v>
      </c>
      <c r="E24">
        <v>0</v>
      </c>
      <c r="F24">
        <v>0</v>
      </c>
      <c r="G24">
        <v>0.44061721199999998</v>
      </c>
      <c r="H24">
        <v>0</v>
      </c>
      <c r="I24">
        <v>7.7491385999999995E-2</v>
      </c>
      <c r="J24">
        <v>0</v>
      </c>
      <c r="K24">
        <v>0</v>
      </c>
    </row>
    <row r="25" spans="1:11" x14ac:dyDescent="0.3">
      <c r="A25" t="s">
        <v>252</v>
      </c>
      <c r="B25">
        <v>0.456364818943928</v>
      </c>
      <c r="C25">
        <v>0</v>
      </c>
      <c r="D25">
        <v>8.0657411488093994E-2</v>
      </c>
      <c r="E25">
        <v>0</v>
      </c>
      <c r="F25">
        <v>0</v>
      </c>
      <c r="G25">
        <v>0.46172726200000003</v>
      </c>
      <c r="H25">
        <v>0</v>
      </c>
      <c r="I25">
        <v>8.1654229999999994E-2</v>
      </c>
      <c r="J25">
        <v>0</v>
      </c>
      <c r="K25">
        <v>0</v>
      </c>
    </row>
    <row r="26" spans="1:11" x14ac:dyDescent="0.3">
      <c r="A26" t="s">
        <v>253</v>
      </c>
      <c r="B26">
        <v>0.47896902642628603</v>
      </c>
      <c r="C26">
        <v>0</v>
      </c>
      <c r="D26">
        <v>8.4965108512911003E-2</v>
      </c>
      <c r="E26">
        <v>0</v>
      </c>
      <c r="F26">
        <v>0</v>
      </c>
      <c r="G26">
        <v>0.48478360999999998</v>
      </c>
      <c r="H26">
        <v>0</v>
      </c>
      <c r="I26">
        <v>8.6020446E-2</v>
      </c>
      <c r="J26">
        <v>0</v>
      </c>
      <c r="K26">
        <v>0</v>
      </c>
    </row>
    <row r="27" spans="1:11" x14ac:dyDescent="0.3">
      <c r="A27" t="s">
        <v>254</v>
      </c>
      <c r="B27">
        <v>0.50355452496299402</v>
      </c>
      <c r="C27">
        <v>0</v>
      </c>
      <c r="D27">
        <v>8.9493246804661003E-2</v>
      </c>
      <c r="E27">
        <v>0</v>
      </c>
      <c r="F27">
        <v>0</v>
      </c>
      <c r="G27">
        <v>0.50983083699999998</v>
      </c>
      <c r="H27">
        <v>0</v>
      </c>
      <c r="I27">
        <v>9.0611828000000005E-2</v>
      </c>
      <c r="J27">
        <v>0</v>
      </c>
      <c r="K27">
        <v>0</v>
      </c>
    </row>
    <row r="28" spans="1:11" x14ac:dyDescent="0.3">
      <c r="A28" t="s">
        <v>255</v>
      </c>
      <c r="B28">
        <v>0.53016009581091295</v>
      </c>
      <c r="C28">
        <v>0</v>
      </c>
      <c r="D28">
        <v>9.4263553403729994E-2</v>
      </c>
      <c r="E28">
        <v>0</v>
      </c>
      <c r="F28">
        <v>0</v>
      </c>
      <c r="G28">
        <v>0.53690601199999999</v>
      </c>
      <c r="H28">
        <v>0</v>
      </c>
      <c r="I28">
        <v>9.5450088000000002E-2</v>
      </c>
      <c r="J28">
        <v>0</v>
      </c>
      <c r="K28">
        <v>0</v>
      </c>
    </row>
    <row r="29" spans="1:11" x14ac:dyDescent="0.3">
      <c r="A29" t="s">
        <v>256</v>
      </c>
      <c r="B29">
        <v>0.55881716609916099</v>
      </c>
      <c r="C29">
        <v>0</v>
      </c>
      <c r="D29">
        <v>9.9297537863451996E-2</v>
      </c>
      <c r="E29">
        <v>0</v>
      </c>
      <c r="F29">
        <v>0</v>
      </c>
      <c r="G29">
        <v>0.56603890400000001</v>
      </c>
      <c r="H29">
        <v>0</v>
      </c>
      <c r="I29">
        <v>0.100556695</v>
      </c>
      <c r="J29">
        <v>0</v>
      </c>
      <c r="K29">
        <v>0</v>
      </c>
    </row>
    <row r="30" spans="1:11" x14ac:dyDescent="0.3">
      <c r="A30" t="s">
        <v>257</v>
      </c>
      <c r="B30">
        <v>0.58955006272850596</v>
      </c>
      <c r="C30">
        <v>0</v>
      </c>
      <c r="D30">
        <v>0.104616550012101</v>
      </c>
      <c r="E30">
        <v>0</v>
      </c>
      <c r="F30">
        <v>0</v>
      </c>
      <c r="G30">
        <v>0.59725224600000004</v>
      </c>
      <c r="H30">
        <v>0</v>
      </c>
      <c r="I30">
        <v>0.10595294099999999</v>
      </c>
      <c r="J30">
        <v>0</v>
      </c>
      <c r="K30">
        <v>0</v>
      </c>
    </row>
    <row r="31" spans="1:11" x14ac:dyDescent="0.3">
      <c r="A31" t="s">
        <v>258</v>
      </c>
      <c r="B31">
        <v>0.62237631167829099</v>
      </c>
      <c r="C31">
        <v>0</v>
      </c>
      <c r="D31">
        <v>0.110241610383705</v>
      </c>
      <c r="E31">
        <v>0</v>
      </c>
      <c r="F31">
        <v>0</v>
      </c>
      <c r="G31">
        <v>0.63056204599999999</v>
      </c>
      <c r="H31">
        <v>0</v>
      </c>
      <c r="I31">
        <v>0.11165976800000001</v>
      </c>
      <c r="J31">
        <v>0</v>
      </c>
      <c r="K31">
        <v>0</v>
      </c>
    </row>
    <row r="32" spans="1:11" x14ac:dyDescent="0.3">
      <c r="A32" t="s">
        <v>259</v>
      </c>
      <c r="B32">
        <v>0.65730697179531095</v>
      </c>
      <c r="C32">
        <v>0</v>
      </c>
      <c r="D32">
        <v>0.116193304787565</v>
      </c>
      <c r="E32">
        <v>0</v>
      </c>
      <c r="F32">
        <v>0</v>
      </c>
      <c r="G32">
        <v>0.665977924</v>
      </c>
      <c r="H32">
        <v>0</v>
      </c>
      <c r="I32">
        <v>0.117697669</v>
      </c>
      <c r="J32">
        <v>0</v>
      </c>
      <c r="K32">
        <v>0</v>
      </c>
    </row>
    <row r="33" spans="1:11" x14ac:dyDescent="0.3">
      <c r="A33" t="s">
        <v>260</v>
      </c>
      <c r="B33">
        <v>0.69434699345833994</v>
      </c>
      <c r="C33">
        <v>0</v>
      </c>
      <c r="D33">
        <v>0.12249215795928101</v>
      </c>
      <c r="E33">
        <v>0</v>
      </c>
      <c r="F33">
        <v>0</v>
      </c>
      <c r="G33">
        <v>0.70350347800000002</v>
      </c>
      <c r="H33">
        <v>0</v>
      </c>
      <c r="I33">
        <v>0.124087063</v>
      </c>
      <c r="J33">
        <v>0</v>
      </c>
      <c r="K33">
        <v>0</v>
      </c>
    </row>
    <row r="34" spans="1:11" x14ac:dyDescent="0.3">
      <c r="A34" t="s">
        <v>261</v>
      </c>
      <c r="B34">
        <v>0.73192443634016902</v>
      </c>
      <c r="C34">
        <v>0</v>
      </c>
      <c r="D34">
        <v>0.129156714783075</v>
      </c>
      <c r="E34">
        <v>0</v>
      </c>
      <c r="F34">
        <v>0</v>
      </c>
      <c r="G34">
        <v>0.74154605299999998</v>
      </c>
      <c r="H34">
        <v>0</v>
      </c>
      <c r="I34">
        <v>0.130846358</v>
      </c>
      <c r="J34">
        <v>0</v>
      </c>
      <c r="K34">
        <v>0</v>
      </c>
    </row>
    <row r="35" spans="1:11" x14ac:dyDescent="0.3">
      <c r="A35" t="s">
        <v>262</v>
      </c>
      <c r="B35">
        <v>0.771519948477844</v>
      </c>
      <c r="C35">
        <v>0</v>
      </c>
      <c r="D35">
        <v>0.13604739110936601</v>
      </c>
      <c r="E35">
        <v>0</v>
      </c>
      <c r="F35">
        <v>0</v>
      </c>
      <c r="G35">
        <v>0.78160465599999995</v>
      </c>
      <c r="H35">
        <v>0</v>
      </c>
      <c r="I35">
        <v>0.137833872</v>
      </c>
      <c r="J35">
        <v>0</v>
      </c>
      <c r="K35">
        <v>0</v>
      </c>
    </row>
    <row r="36" spans="1:11" x14ac:dyDescent="0.3">
      <c r="A36" t="s">
        <v>263</v>
      </c>
      <c r="B36">
        <v>0.81312288282399203</v>
      </c>
      <c r="C36">
        <v>0</v>
      </c>
      <c r="D36">
        <v>0.143261141256978</v>
      </c>
      <c r="E36">
        <v>0</v>
      </c>
      <c r="F36">
        <v>0</v>
      </c>
      <c r="G36">
        <v>0.82366759599999995</v>
      </c>
      <c r="H36">
        <v>0</v>
      </c>
      <c r="I36">
        <v>0.14514749900000001</v>
      </c>
      <c r="J36">
        <v>0</v>
      </c>
      <c r="K36">
        <v>0</v>
      </c>
    </row>
    <row r="37" spans="1:11" x14ac:dyDescent="0.3">
      <c r="A37" t="s">
        <v>264</v>
      </c>
      <c r="B37">
        <v>0.85671820156140099</v>
      </c>
      <c r="C37">
        <v>0</v>
      </c>
      <c r="D37">
        <v>0.15081359365254199</v>
      </c>
      <c r="E37">
        <v>0</v>
      </c>
      <c r="F37">
        <v>0</v>
      </c>
      <c r="G37">
        <v>0.86771887700000006</v>
      </c>
      <c r="H37">
        <v>0</v>
      </c>
      <c r="I37">
        <v>0.15280274099999999</v>
      </c>
      <c r="J37">
        <v>0</v>
      </c>
      <c r="K37">
        <v>0</v>
      </c>
    </row>
    <row r="38" spans="1:11" x14ac:dyDescent="0.3">
      <c r="A38" t="s">
        <v>265</v>
      </c>
      <c r="B38">
        <v>0.90228684137017201</v>
      </c>
      <c r="C38">
        <v>0</v>
      </c>
      <c r="D38">
        <v>0.15871982948784499</v>
      </c>
      <c r="E38">
        <v>0</v>
      </c>
      <c r="F38">
        <v>0</v>
      </c>
      <c r="G38">
        <v>0.91373855900000001</v>
      </c>
      <c r="H38">
        <v>0</v>
      </c>
      <c r="I38">
        <v>0.16081455</v>
      </c>
      <c r="J38">
        <v>0</v>
      </c>
      <c r="K38">
        <v>0</v>
      </c>
    </row>
    <row r="39" spans="1:11" x14ac:dyDescent="0.3">
      <c r="A39" t="s">
        <v>266</v>
      </c>
      <c r="B39">
        <v>0.94980606995178796</v>
      </c>
      <c r="C39">
        <v>0</v>
      </c>
      <c r="D39">
        <v>0.16699428248022199</v>
      </c>
      <c r="E39">
        <v>0</v>
      </c>
      <c r="F39">
        <v>0</v>
      </c>
      <c r="G39">
        <v>0.96170311600000002</v>
      </c>
      <c r="H39">
        <v>0</v>
      </c>
      <c r="I39">
        <v>0.16919722200000001</v>
      </c>
      <c r="J39">
        <v>0</v>
      </c>
      <c r="K39">
        <v>0</v>
      </c>
    </row>
    <row r="40" spans="1:11" x14ac:dyDescent="0.3">
      <c r="A40" t="s">
        <v>267</v>
      </c>
      <c r="B40">
        <v>0.99924983129091405</v>
      </c>
      <c r="C40">
        <v>0</v>
      </c>
      <c r="D40">
        <v>0.175650692464077</v>
      </c>
      <c r="E40">
        <v>0</v>
      </c>
      <c r="F40">
        <v>0</v>
      </c>
      <c r="G40">
        <v>1.011585774</v>
      </c>
      <c r="H40">
        <v>0</v>
      </c>
      <c r="I40">
        <v>0.17796435399999999</v>
      </c>
      <c r="J40">
        <v>0</v>
      </c>
      <c r="K40">
        <v>0</v>
      </c>
    </row>
    <row r="41" spans="1:11" x14ac:dyDescent="0.3">
      <c r="A41" t="s">
        <v>268</v>
      </c>
      <c r="B41">
        <v>1.0505890777206861</v>
      </c>
      <c r="C41">
        <v>0</v>
      </c>
      <c r="D41">
        <v>0.184701991085403</v>
      </c>
      <c r="E41">
        <v>0</v>
      </c>
      <c r="F41">
        <v>0</v>
      </c>
      <c r="G41">
        <v>1.0633568419999999</v>
      </c>
      <c r="H41">
        <v>0</v>
      </c>
      <c r="I41">
        <v>0.18712873099999999</v>
      </c>
      <c r="J41">
        <v>0</v>
      </c>
      <c r="K41">
        <v>0</v>
      </c>
    </row>
    <row r="42" spans="1:11" x14ac:dyDescent="0.3">
      <c r="A42" t="s">
        <v>269</v>
      </c>
      <c r="B42">
        <v>1.1037920873604601</v>
      </c>
      <c r="C42">
        <v>0</v>
      </c>
      <c r="D42">
        <v>0.194160532311179</v>
      </c>
      <c r="E42">
        <v>0</v>
      </c>
      <c r="F42">
        <v>0</v>
      </c>
      <c r="G42">
        <v>1.116984027</v>
      </c>
      <c r="H42">
        <v>0</v>
      </c>
      <c r="I42">
        <v>0.19670255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0752786227452797</v>
      </c>
      <c r="E43">
        <v>0.20857848271174401</v>
      </c>
      <c r="F43">
        <v>0</v>
      </c>
      <c r="G43">
        <v>1.1724327290000001</v>
      </c>
      <c r="H43">
        <v>0</v>
      </c>
      <c r="I43">
        <v>0.206697318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071926396323896</v>
      </c>
      <c r="E44">
        <v>0.20028733453724601</v>
      </c>
      <c r="F44">
        <v>0</v>
      </c>
      <c r="G44">
        <v>1.2296663249999999</v>
      </c>
      <c r="H44">
        <v>0</v>
      </c>
      <c r="I44">
        <v>0.217123712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5498463811419101</v>
      </c>
      <c r="E45">
        <v>0.19788107192670601</v>
      </c>
      <c r="F45">
        <v>0</v>
      </c>
      <c r="G45">
        <v>1.288646435</v>
      </c>
      <c r="H45">
        <v>0</v>
      </c>
      <c r="I45">
        <v>0.227992401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0271697099633</v>
      </c>
      <c r="E46">
        <v>0.19640309745343501</v>
      </c>
      <c r="F46">
        <v>0</v>
      </c>
      <c r="G46">
        <v>1.3478523389999999</v>
      </c>
      <c r="H46">
        <v>0</v>
      </c>
      <c r="I46">
        <v>0.239310932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0653255363377097</v>
      </c>
      <c r="E47">
        <v>0.195122269065229</v>
      </c>
      <c r="F47">
        <v>0</v>
      </c>
      <c r="G47">
        <v>1.408683058</v>
      </c>
      <c r="H47">
        <v>0</v>
      </c>
      <c r="I47">
        <v>0.25089432900000003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8372162412998003</v>
      </c>
      <c r="E48">
        <v>0.19392785950382899</v>
      </c>
      <c r="F48">
        <v>0</v>
      </c>
      <c r="G48">
        <v>1.4710973890000001</v>
      </c>
      <c r="H48">
        <v>0</v>
      </c>
      <c r="I48">
        <v>0.262853575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179547592510899</v>
      </c>
      <c r="E49">
        <v>0.192800397328976</v>
      </c>
      <c r="F49">
        <v>0</v>
      </c>
      <c r="G49">
        <v>1.53505329</v>
      </c>
      <c r="H49">
        <v>0</v>
      </c>
      <c r="I49">
        <v>0.275195552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071290746484197</v>
      </c>
      <c r="E50">
        <v>0.191733986260927</v>
      </c>
      <c r="F50">
        <v>0</v>
      </c>
      <c r="G50">
        <v>1.6005080570000001</v>
      </c>
      <c r="H50">
        <v>0</v>
      </c>
      <c r="I50">
        <v>0.287926658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043484830666704</v>
      </c>
      <c r="E51">
        <v>0.190724893080811</v>
      </c>
      <c r="F51">
        <v>0</v>
      </c>
      <c r="G51">
        <v>1.6674184889999999</v>
      </c>
      <c r="H51">
        <v>0</v>
      </c>
      <c r="I51">
        <v>0.301052696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092422595285497</v>
      </c>
      <c r="E52">
        <v>0.18976986299413701</v>
      </c>
      <c r="F52">
        <v>0</v>
      </c>
      <c r="G52">
        <v>1.7357410440000001</v>
      </c>
      <c r="H52">
        <v>0</v>
      </c>
      <c r="I52">
        <v>0.314578856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214575230915497</v>
      </c>
      <c r="E53">
        <v>0.18886586332772901</v>
      </c>
      <c r="F53">
        <v>0</v>
      </c>
      <c r="G53">
        <v>1.8054319750000001</v>
      </c>
      <c r="H53">
        <v>0</v>
      </c>
      <c r="I53">
        <v>0.328509561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6406599892861795</v>
      </c>
      <c r="E54">
        <v>0.18801003738427399</v>
      </c>
      <c r="F54">
        <v>0</v>
      </c>
      <c r="G54">
        <v>1.876447457</v>
      </c>
      <c r="H54">
        <v>0</v>
      </c>
      <c r="I54">
        <v>0.342848876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4665326900658304</v>
      </c>
      <c r="E55">
        <v>0.16658209122575501</v>
      </c>
      <c r="F55">
        <v>0</v>
      </c>
      <c r="G55">
        <v>1.948743704</v>
      </c>
      <c r="H55">
        <v>0</v>
      </c>
      <c r="I55">
        <v>0.357600303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2987744870483597</v>
      </c>
      <c r="E56">
        <v>0.162361891900172</v>
      </c>
      <c r="F56">
        <v>0</v>
      </c>
      <c r="G56">
        <v>2.022277071</v>
      </c>
      <c r="H56">
        <v>0</v>
      </c>
      <c r="I56">
        <v>0.372766723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371041362777301</v>
      </c>
      <c r="E57">
        <v>0.16072554710987</v>
      </c>
      <c r="F57">
        <v>0</v>
      </c>
      <c r="G57">
        <v>2.0970041510000001</v>
      </c>
      <c r="H57">
        <v>0</v>
      </c>
      <c r="I57">
        <v>0.388351545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9812413703443901</v>
      </c>
      <c r="E58">
        <v>0.15952330925501201</v>
      </c>
      <c r="F58">
        <v>0</v>
      </c>
      <c r="G58">
        <v>2.1716586480000002</v>
      </c>
      <c r="H58">
        <v>0</v>
      </c>
      <c r="I58">
        <v>0.404354043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309305243058895</v>
      </c>
      <c r="E59">
        <v>0.15843656738727599</v>
      </c>
      <c r="F59">
        <v>0</v>
      </c>
      <c r="G59">
        <v>2.2474032199999998</v>
      </c>
      <c r="H59">
        <v>0</v>
      </c>
      <c r="I59">
        <v>0.420586061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6859276592566699</v>
      </c>
      <c r="E60">
        <v>0.15741565700940699</v>
      </c>
      <c r="F60">
        <v>0</v>
      </c>
      <c r="G60">
        <v>2.3241963220000001</v>
      </c>
      <c r="H60">
        <v>0</v>
      </c>
      <c r="I60">
        <v>0.43715322600000001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5459997388719695</v>
      </c>
      <c r="E61">
        <v>0.15645055223750001</v>
      </c>
      <c r="F61">
        <v>0</v>
      </c>
      <c r="G61">
        <v>2.4019969250000002</v>
      </c>
      <c r="H61">
        <v>0</v>
      </c>
      <c r="I61">
        <v>0.45405667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109252852702105</v>
      </c>
      <c r="E62">
        <v>0.15553719888311199</v>
      </c>
      <c r="F62">
        <v>0</v>
      </c>
      <c r="G62">
        <v>2.4807645649999999</v>
      </c>
      <c r="H62">
        <v>0</v>
      </c>
      <c r="I62">
        <v>0.471297326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2804938972477</v>
      </c>
      <c r="E63">
        <v>0.154672564207889</v>
      </c>
      <c r="F63">
        <v>0</v>
      </c>
      <c r="G63">
        <v>2.5604593900000001</v>
      </c>
      <c r="H63">
        <v>0</v>
      </c>
      <c r="I63">
        <v>0.488875775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1545055480056001</v>
      </c>
      <c r="E64">
        <v>0.15385390219296999</v>
      </c>
      <c r="F64">
        <v>0</v>
      </c>
      <c r="G64">
        <v>2.6410421999999998</v>
      </c>
      <c r="H64">
        <v>0</v>
      </c>
      <c r="I64">
        <v>0.506792193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327693498617698</v>
      </c>
      <c r="E65">
        <v>0.15307863801788299</v>
      </c>
      <c r="F65">
        <v>0</v>
      </c>
      <c r="G65">
        <v>2.7224744799999998</v>
      </c>
      <c r="H65">
        <v>0</v>
      </c>
      <c r="I65">
        <v>0.52504615200000004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151041735935902</v>
      </c>
      <c r="E66">
        <v>0.15234434385785001</v>
      </c>
      <c r="F66">
        <v>0</v>
      </c>
      <c r="G66">
        <v>2.804718426</v>
      </c>
      <c r="H66">
        <v>0</v>
      </c>
      <c r="I66">
        <v>0.5436371800000000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013379584240801</v>
      </c>
      <c r="E67">
        <v>0.14178803286046601</v>
      </c>
      <c r="F67">
        <v>0</v>
      </c>
      <c r="G67">
        <v>2.8877369740000001</v>
      </c>
      <c r="H67">
        <v>0</v>
      </c>
      <c r="I67">
        <v>0.562564477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6913068735998398</v>
      </c>
      <c r="E68">
        <v>0.139554053764367</v>
      </c>
      <c r="F68">
        <v>0</v>
      </c>
      <c r="G68">
        <v>2.9714938160000002</v>
      </c>
      <c r="H68">
        <v>0</v>
      </c>
      <c r="I68">
        <v>0.58182681599999997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5848581187725501</v>
      </c>
      <c r="E69">
        <v>0.13855698629844301</v>
      </c>
      <c r="F69">
        <v>0</v>
      </c>
      <c r="G69">
        <v>3.0559534149999998</v>
      </c>
      <c r="H69">
        <v>0</v>
      </c>
      <c r="I69">
        <v>0.6014241420000000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4818376011807398</v>
      </c>
      <c r="E70">
        <v>0.13775647191001</v>
      </c>
      <c r="F70">
        <v>0</v>
      </c>
      <c r="G70">
        <v>3.1401145879999999</v>
      </c>
      <c r="H70">
        <v>0</v>
      </c>
      <c r="I70">
        <v>0.621351082999999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3821055581270801</v>
      </c>
      <c r="E71">
        <v>0.136999454312695</v>
      </c>
      <c r="F71">
        <v>0</v>
      </c>
      <c r="G71">
        <v>3.224902615</v>
      </c>
      <c r="H71">
        <v>0</v>
      </c>
      <c r="I71">
        <v>0.641437875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855282320022198</v>
      </c>
      <c r="E72">
        <v>0.136263123724225</v>
      </c>
      <c r="F72">
        <v>0</v>
      </c>
      <c r="G72">
        <v>3.310284716</v>
      </c>
      <c r="H72">
        <v>0</v>
      </c>
      <c r="I72">
        <v>0.6617768939999999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919774121499698</v>
      </c>
      <c r="E73">
        <v>0.13554379607876599</v>
      </c>
      <c r="F73">
        <v>0</v>
      </c>
      <c r="G73">
        <v>3.3962289079999999</v>
      </c>
      <c r="H73">
        <v>0</v>
      </c>
      <c r="I73">
        <v>0.6823665730000000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013309612320498</v>
      </c>
      <c r="E74">
        <v>0.13484060253284499</v>
      </c>
      <c r="F74">
        <v>0</v>
      </c>
      <c r="G74">
        <v>3.4827040029999998</v>
      </c>
      <c r="H74">
        <v>0</v>
      </c>
      <c r="I74">
        <v>0.7032054009999999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134725891157502</v>
      </c>
      <c r="E75">
        <v>0.13415309522389901</v>
      </c>
      <c r="F75">
        <v>0</v>
      </c>
      <c r="G75">
        <v>3.569679609</v>
      </c>
      <c r="H75">
        <v>0</v>
      </c>
      <c r="I75">
        <v>0.72429170799999998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282914739454999</v>
      </c>
      <c r="E76">
        <v>0.13348089565982499</v>
      </c>
      <c r="F76">
        <v>0</v>
      </c>
      <c r="G76">
        <v>3.6571261279999998</v>
      </c>
      <c r="H76">
        <v>0</v>
      </c>
      <c r="I76">
        <v>0.74562359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456815141965101</v>
      </c>
      <c r="E77">
        <v>0.13282364293013099</v>
      </c>
      <c r="F77">
        <v>0</v>
      </c>
      <c r="G77">
        <v>3.7450147469999999</v>
      </c>
      <c r="H77">
        <v>0</v>
      </c>
      <c r="I77">
        <v>0.76719863799999999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655418284118403</v>
      </c>
      <c r="E78">
        <v>0.132180985929121</v>
      </c>
      <c r="F78">
        <v>0</v>
      </c>
      <c r="G78">
        <v>3.8333174410000002</v>
      </c>
      <c r="H78">
        <v>0</v>
      </c>
      <c r="I78">
        <v>0.78901464399999999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877763719159301</v>
      </c>
      <c r="E79">
        <v>0.13048102820735599</v>
      </c>
      <c r="F79">
        <v>0</v>
      </c>
      <c r="G79">
        <v>3.922006954</v>
      </c>
      <c r="H79">
        <v>0</v>
      </c>
      <c r="I79">
        <v>0.81106924499999999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122934439078203</v>
      </c>
      <c r="E80">
        <v>0.12962766995712299</v>
      </c>
      <c r="F80">
        <v>0</v>
      </c>
      <c r="G80">
        <v>4.0110568019999997</v>
      </c>
      <c r="H80">
        <v>0</v>
      </c>
      <c r="I80">
        <v>0.83335977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390076895984102</v>
      </c>
      <c r="E81">
        <v>0.12891203175670399</v>
      </c>
      <c r="F81">
        <v>0</v>
      </c>
      <c r="G81">
        <v>4.1004412559999999</v>
      </c>
      <c r="H81">
        <v>0</v>
      </c>
      <c r="I81">
        <v>0.85588534100000002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678316967489098</v>
      </c>
      <c r="E82">
        <v>0.12822974833919601</v>
      </c>
      <c r="F82">
        <v>0</v>
      </c>
      <c r="G82">
        <v>4.1893826169999997</v>
      </c>
      <c r="H82">
        <v>0</v>
      </c>
      <c r="I82">
        <v>0.87863839099999996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9868678938199</v>
      </c>
      <c r="E83">
        <v>0.12756519245777501</v>
      </c>
      <c r="F83">
        <v>0</v>
      </c>
      <c r="G83">
        <v>4.2786069619999996</v>
      </c>
      <c r="H83">
        <v>0</v>
      </c>
      <c r="I83">
        <v>0.9014751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314973897435302</v>
      </c>
      <c r="E84">
        <v>0.12691576912483199</v>
      </c>
      <c r="F84">
        <v>0</v>
      </c>
      <c r="G84">
        <v>4.3680909659999996</v>
      </c>
      <c r="H84">
        <v>0</v>
      </c>
      <c r="I84">
        <v>0.92447314400000002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661907527483502</v>
      </c>
      <c r="E85">
        <v>0.12628080335299199</v>
      </c>
      <c r="F85">
        <v>0</v>
      </c>
      <c r="G85">
        <v>4.4578120119999998</v>
      </c>
      <c r="H85">
        <v>0</v>
      </c>
      <c r="I85">
        <v>0.947630041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026973850253498</v>
      </c>
      <c r="E86">
        <v>0.125659908929763</v>
      </c>
      <c r="F86">
        <v>0</v>
      </c>
      <c r="G86">
        <v>4.5477481739999996</v>
      </c>
      <c r="H86">
        <v>0</v>
      </c>
      <c r="I86">
        <v>0.97094374999999999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409509439428601</v>
      </c>
      <c r="E87">
        <v>0.12505274882162801</v>
      </c>
      <c r="F87">
        <v>0</v>
      </c>
      <c r="G87">
        <v>4.637878207</v>
      </c>
      <c r="H87">
        <v>0</v>
      </c>
      <c r="I87">
        <v>0.994412144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808880267783101</v>
      </c>
      <c r="E88">
        <v>0.124458999845294</v>
      </c>
      <c r="F88">
        <v>0</v>
      </c>
      <c r="G88">
        <v>4.7281815319999998</v>
      </c>
      <c r="H88">
        <v>0</v>
      </c>
      <c r="I88">
        <v>1.0180329640000001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224476945000101</v>
      </c>
      <c r="E89">
        <v>0.123878347325082</v>
      </c>
      <c r="F89">
        <v>0</v>
      </c>
      <c r="G89">
        <v>4.8186382229999998</v>
      </c>
      <c r="H89">
        <v>0</v>
      </c>
      <c r="I89">
        <v>1.04180345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655718716087098</v>
      </c>
      <c r="E90">
        <v>0.123310484155395</v>
      </c>
      <c r="F90">
        <v>0</v>
      </c>
      <c r="G90">
        <v>4.9092289930000002</v>
      </c>
      <c r="H90">
        <v>0</v>
      </c>
      <c r="I90">
        <v>1.065721251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102051249405497</v>
      </c>
      <c r="E91">
        <v>0.122571584234466</v>
      </c>
      <c r="F91">
        <v>0</v>
      </c>
      <c r="G91">
        <v>4.9999351799999996</v>
      </c>
      <c r="H91">
        <v>0</v>
      </c>
      <c r="I91">
        <v>1.089783946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562943595532397</v>
      </c>
      <c r="E92">
        <v>0.121929931458199</v>
      </c>
      <c r="F92">
        <v>0</v>
      </c>
      <c r="G92">
        <v>5.0907387320000002</v>
      </c>
      <c r="H92">
        <v>0</v>
      </c>
      <c r="I92">
        <v>1.113988865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037902960560601</v>
      </c>
      <c r="E93">
        <v>0.121314342607867</v>
      </c>
      <c r="F93">
        <v>0</v>
      </c>
      <c r="G93">
        <v>5.181622194</v>
      </c>
      <c r="H93">
        <v>0</v>
      </c>
      <c r="I93">
        <v>1.138335644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526414970784202</v>
      </c>
      <c r="E94">
        <v>0.120714092865106</v>
      </c>
      <c r="F94">
        <v>0</v>
      </c>
      <c r="G94">
        <v>5.271983015</v>
      </c>
      <c r="H94">
        <v>0</v>
      </c>
      <c r="I94">
        <v>1.162815866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028021211230102</v>
      </c>
      <c r="E95">
        <v>0.12012733803296501</v>
      </c>
      <c r="F95">
        <v>0</v>
      </c>
      <c r="G95">
        <v>5.3623902680000004</v>
      </c>
      <c r="H95">
        <v>0</v>
      </c>
      <c r="I95">
        <v>1.187311996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542279387485701</v>
      </c>
      <c r="E96">
        <v>0.119553543798311</v>
      </c>
      <c r="F96">
        <v>0</v>
      </c>
      <c r="G96">
        <v>5.4528283039999996</v>
      </c>
      <c r="H96">
        <v>0</v>
      </c>
      <c r="I96">
        <v>1.211887868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068761708252203</v>
      </c>
      <c r="E97">
        <v>0.118992374348246</v>
      </c>
      <c r="F97">
        <v>0</v>
      </c>
      <c r="G97">
        <v>5.5432820100000004</v>
      </c>
      <c r="H97">
        <v>0</v>
      </c>
      <c r="I97">
        <v>1.23654135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607058216468398</v>
      </c>
      <c r="E98">
        <v>0.118443529093626</v>
      </c>
      <c r="F98">
        <v>0</v>
      </c>
      <c r="G98">
        <v>5.6337367990000002</v>
      </c>
      <c r="H98">
        <v>0</v>
      </c>
      <c r="I98">
        <v>1.261270673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156776384127499</v>
      </c>
      <c r="E99">
        <v>0.117906718559176</v>
      </c>
      <c r="F99">
        <v>0</v>
      </c>
      <c r="G99">
        <v>5.7241785890000001</v>
      </c>
      <c r="H99">
        <v>0</v>
      </c>
      <c r="I99">
        <v>1.286074109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717539892451701</v>
      </c>
      <c r="E100">
        <v>0.11738166070387</v>
      </c>
      <c r="F100">
        <v>0</v>
      </c>
      <c r="G100">
        <v>5.8145937959999996</v>
      </c>
      <c r="H100">
        <v>0</v>
      </c>
      <c r="I100">
        <v>1.31094984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2889854408287</v>
      </c>
      <c r="E101">
        <v>0.116868080243411</v>
      </c>
      <c r="F101">
        <v>0</v>
      </c>
      <c r="G101">
        <v>5.904969318</v>
      </c>
      <c r="H101">
        <v>0</v>
      </c>
      <c r="I101">
        <v>1.335895518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870765940817101</v>
      </c>
      <c r="E102">
        <v>0.116365708416608</v>
      </c>
      <c r="F102">
        <v>0</v>
      </c>
      <c r="G102">
        <v>5.9952925239999999</v>
      </c>
      <c r="H102">
        <v>0</v>
      </c>
      <c r="I102">
        <v>1.36090933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462549179976999</v>
      </c>
      <c r="E103">
        <v>0.115788952199344</v>
      </c>
      <c r="F103">
        <v>0</v>
      </c>
      <c r="G103">
        <v>6.0855512359999997</v>
      </c>
      <c r="H103">
        <v>0</v>
      </c>
      <c r="I103">
        <v>1.385989480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064015845876901</v>
      </c>
      <c r="E104">
        <v>0.11523295104584599</v>
      </c>
      <c r="F104">
        <v>0</v>
      </c>
      <c r="G104">
        <v>6.1757337229999996</v>
      </c>
      <c r="H104">
        <v>0</v>
      </c>
      <c r="I104">
        <v>1.41113388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6748707176394</v>
      </c>
      <c r="E105">
        <v>0.11469032821108401</v>
      </c>
      <c r="F105">
        <v>0</v>
      </c>
      <c r="G105">
        <v>6.2658286829999996</v>
      </c>
      <c r="H105">
        <v>0</v>
      </c>
      <c r="I105">
        <v>1.436343264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2947986602543</v>
      </c>
      <c r="E106">
        <v>0.114159758901989</v>
      </c>
      <c r="F106">
        <v>0</v>
      </c>
      <c r="G106">
        <v>6.3553671830000003</v>
      </c>
      <c r="H106">
        <v>0</v>
      </c>
      <c r="I106">
        <v>1.461608902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923522201946699</v>
      </c>
      <c r="E107">
        <v>0.113640812354809</v>
      </c>
      <c r="F107">
        <v>0</v>
      </c>
      <c r="G107">
        <v>6.4447973540000003</v>
      </c>
      <c r="H107">
        <v>0</v>
      </c>
      <c r="I107">
        <v>1.486836666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560772330948899</v>
      </c>
      <c r="E108">
        <v>0.113133194620026</v>
      </c>
      <c r="F108">
        <v>0</v>
      </c>
      <c r="G108">
        <v>6.5341091670000004</v>
      </c>
      <c r="H108">
        <v>0</v>
      </c>
      <c r="I108">
        <v>1.51207874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206287454508899</v>
      </c>
      <c r="E109">
        <v>0.11263663728603</v>
      </c>
      <c r="F109">
        <v>0</v>
      </c>
      <c r="G109">
        <v>6.6232929760000001</v>
      </c>
      <c r="H109">
        <v>0</v>
      </c>
      <c r="I109">
        <v>1.537333555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8598160540062</v>
      </c>
      <c r="E110">
        <v>0.112150881016766</v>
      </c>
      <c r="F110">
        <v>0</v>
      </c>
      <c r="G110">
        <v>6.7123395050000001</v>
      </c>
      <c r="H110">
        <v>0</v>
      </c>
      <c r="I110">
        <v>1.562599996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521116565313</v>
      </c>
      <c r="E111">
        <v>0.11167567300923301</v>
      </c>
      <c r="F111">
        <v>0</v>
      </c>
      <c r="G111">
        <v>6.8012398369999998</v>
      </c>
      <c r="H111">
        <v>0</v>
      </c>
      <c r="I111">
        <v>1.587877020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1899566392407</v>
      </c>
      <c r="E112">
        <v>0.11121076649712699</v>
      </c>
      <c r="F112">
        <v>0</v>
      </c>
      <c r="G112">
        <v>6.889985405</v>
      </c>
      <c r="H112">
        <v>0</v>
      </c>
      <c r="I112">
        <v>1.613163520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866110898054201</v>
      </c>
      <c r="E113">
        <v>0.11075592055773199</v>
      </c>
      <c r="F113">
        <v>0</v>
      </c>
      <c r="G113">
        <v>6.9785679800000002</v>
      </c>
      <c r="H113">
        <v>0</v>
      </c>
      <c r="I113">
        <v>1.638457789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5493634936793</v>
      </c>
      <c r="E114">
        <v>0.110310899966169</v>
      </c>
      <c r="F114">
        <v>0</v>
      </c>
      <c r="G114">
        <v>7.0669796600000003</v>
      </c>
      <c r="H114">
        <v>0</v>
      </c>
      <c r="I114">
        <v>1.663758784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239507258663499</v>
      </c>
      <c r="E115">
        <v>0.109444895847729</v>
      </c>
      <c r="F115">
        <v>0</v>
      </c>
      <c r="G115">
        <v>7.155212863</v>
      </c>
      <c r="H115">
        <v>0</v>
      </c>
      <c r="I115">
        <v>1.68906545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936342354947</v>
      </c>
      <c r="E116">
        <v>0.108599240921655</v>
      </c>
      <c r="F116">
        <v>0</v>
      </c>
      <c r="G116">
        <v>7.2432603159999998</v>
      </c>
      <c r="H116">
        <v>0</v>
      </c>
      <c r="I116">
        <v>1.714376509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639684939335499</v>
      </c>
      <c r="E117">
        <v>0.107772767481375</v>
      </c>
      <c r="F117">
        <v>0</v>
      </c>
      <c r="G117">
        <v>7.3311150410000003</v>
      </c>
      <c r="H117">
        <v>0</v>
      </c>
      <c r="I117">
        <v>1.739693874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349333768064199</v>
      </c>
      <c r="E118">
        <v>0.10696492319267201</v>
      </c>
      <c r="F118">
        <v>0</v>
      </c>
      <c r="G118">
        <v>7.4184092750000001</v>
      </c>
      <c r="H118">
        <v>0</v>
      </c>
      <c r="I118">
        <v>1.765008672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0651141416246</v>
      </c>
      <c r="E119">
        <v>0.106175255060372</v>
      </c>
      <c r="F119">
        <v>0</v>
      </c>
      <c r="G119">
        <v>7.5054985399999996</v>
      </c>
      <c r="H119">
        <v>0</v>
      </c>
      <c r="I119">
        <v>1.790246441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7868558302263</v>
      </c>
      <c r="E120">
        <v>0.105403333471496</v>
      </c>
      <c r="F120">
        <v>0</v>
      </c>
      <c r="G120">
        <v>7.5923767279999996</v>
      </c>
      <c r="H120">
        <v>0</v>
      </c>
      <c r="I120">
        <v>1.815449832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5143923652053</v>
      </c>
      <c r="E121">
        <v>0.104648740837871</v>
      </c>
      <c r="F121">
        <v>0</v>
      </c>
      <c r="G121">
        <v>7.6790379949999998</v>
      </c>
      <c r="H121">
        <v>0</v>
      </c>
      <c r="I121">
        <v>1.840617886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247563166677499</v>
      </c>
      <c r="E122">
        <v>0.10391106972557</v>
      </c>
      <c r="F122">
        <v>0</v>
      </c>
      <c r="G122">
        <v>7.7654767500000004</v>
      </c>
      <c r="H122">
        <v>0</v>
      </c>
      <c r="I122">
        <v>1.865750164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986213553295801</v>
      </c>
      <c r="E123">
        <v>0.103189922381658</v>
      </c>
      <c r="F123">
        <v>0</v>
      </c>
      <c r="G123">
        <v>7.8516876480000004</v>
      </c>
      <c r="H123">
        <v>0</v>
      </c>
      <c r="I123">
        <v>1.890846324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730194270055501</v>
      </c>
      <c r="E124">
        <v>0.102484910470736</v>
      </c>
      <c r="F124">
        <v>0</v>
      </c>
      <c r="G124">
        <v>7.9376655820000002</v>
      </c>
      <c r="H124">
        <v>0</v>
      </c>
      <c r="I124">
        <v>1.91590596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479359843073599</v>
      </c>
      <c r="E125">
        <v>0.10179565484688199</v>
      </c>
      <c r="F125">
        <v>0</v>
      </c>
      <c r="G125">
        <v>8.0234056769999995</v>
      </c>
      <c r="H125">
        <v>0</v>
      </c>
      <c r="I125">
        <v>1.940928003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2335706395493</v>
      </c>
      <c r="E126">
        <v>0.10112178533525901</v>
      </c>
      <c r="F126">
        <v>0</v>
      </c>
      <c r="G126">
        <v>8.1089032789999997</v>
      </c>
      <c r="H126">
        <v>0</v>
      </c>
      <c r="I126">
        <v>1.965912122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992692299609501</v>
      </c>
      <c r="E127">
        <v>0.100440976411532</v>
      </c>
      <c r="F127">
        <v>0</v>
      </c>
      <c r="G127">
        <v>8.1941539530000007</v>
      </c>
      <c r="H127">
        <v>0</v>
      </c>
      <c r="I127">
        <v>1.990858005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756594768117499</v>
      </c>
      <c r="E128">
        <v>9.9775411276145004E-2</v>
      </c>
      <c r="F128">
        <v>0</v>
      </c>
      <c r="G128">
        <v>8.2791534710000008</v>
      </c>
      <c r="H128">
        <v>0</v>
      </c>
      <c r="I128">
        <v>2.015765067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525159128181301</v>
      </c>
      <c r="E129">
        <v>9.9124663078469996E-2</v>
      </c>
      <c r="F129">
        <v>0</v>
      </c>
      <c r="G129">
        <v>8.3638978070000007</v>
      </c>
      <c r="H129">
        <v>0</v>
      </c>
      <c r="I129">
        <v>2.04063634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2982516331371</v>
      </c>
      <c r="E130">
        <v>9.8488373840891E-2</v>
      </c>
      <c r="F130">
        <v>0</v>
      </c>
      <c r="G130">
        <v>8.4476146070000002</v>
      </c>
      <c r="H130">
        <v>0</v>
      </c>
      <c r="I130">
        <v>2.065462803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075758011944501</v>
      </c>
      <c r="E131">
        <v>9.7866202681728007E-2</v>
      </c>
      <c r="F131">
        <v>0</v>
      </c>
      <c r="G131">
        <v>8.5310711460000004</v>
      </c>
      <c r="H131">
        <v>0</v>
      </c>
      <c r="I131">
        <v>2.089631922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857566357795099</v>
      </c>
      <c r="E132">
        <v>9.7257818049933997E-2</v>
      </c>
      <c r="F132">
        <v>0</v>
      </c>
      <c r="G132">
        <v>8.6142639980000002</v>
      </c>
      <c r="H132">
        <v>0</v>
      </c>
      <c r="I132">
        <v>2.113553779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6435666199941</v>
      </c>
      <c r="E133">
        <v>9.6662896423743996E-2</v>
      </c>
      <c r="F133">
        <v>0</v>
      </c>
      <c r="G133">
        <v>8.6971899130000008</v>
      </c>
      <c r="H133">
        <v>0</v>
      </c>
      <c r="I133">
        <v>2.137232976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433652320984799</v>
      </c>
      <c r="E134">
        <v>9.6081121961942004E-2</v>
      </c>
      <c r="F134">
        <v>0</v>
      </c>
      <c r="G134">
        <v>8.7798458109999995</v>
      </c>
      <c r="H134">
        <v>0</v>
      </c>
      <c r="I134">
        <v>2.160674601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227720620017201</v>
      </c>
      <c r="E135">
        <v>9.5512186298678997E-2</v>
      </c>
      <c r="F135">
        <v>0</v>
      </c>
      <c r="G135">
        <v>8.8622287770000003</v>
      </c>
      <c r="H135">
        <v>0</v>
      </c>
      <c r="I135">
        <v>2.183883766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025671995338701</v>
      </c>
      <c r="E136">
        <v>9.4955788363015006E-2</v>
      </c>
      <c r="F136">
        <v>0</v>
      </c>
      <c r="G136">
        <v>8.9443360520000006</v>
      </c>
      <c r="H136">
        <v>0</v>
      </c>
      <c r="I136">
        <v>2.20686542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827408994526799</v>
      </c>
      <c r="E137">
        <v>9.4411634205645995E-2</v>
      </c>
      <c r="F137">
        <v>0</v>
      </c>
      <c r="G137">
        <v>9.0261650329999998</v>
      </c>
      <c r="H137">
        <v>0</v>
      </c>
      <c r="I137">
        <v>2.229623731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632837904904699</v>
      </c>
      <c r="E138">
        <v>9.3879436830173996E-2</v>
      </c>
      <c r="F138">
        <v>0</v>
      </c>
      <c r="G138">
        <v>9.1077132630000008</v>
      </c>
      <c r="H138">
        <v>0</v>
      </c>
      <c r="I138">
        <v>2.252163540000000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441868354323599</v>
      </c>
      <c r="E139">
        <v>9.3341650188120004E-2</v>
      </c>
      <c r="F139">
        <v>0</v>
      </c>
      <c r="G139">
        <v>9.1889784310000007</v>
      </c>
      <c r="H139">
        <v>0</v>
      </c>
      <c r="I139">
        <v>2.2744896469999998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254412589074799</v>
      </c>
      <c r="E140">
        <v>9.2815654799925998E-2</v>
      </c>
      <c r="F140">
        <v>0</v>
      </c>
      <c r="G140">
        <v>9.2699583620000006</v>
      </c>
      <c r="H140">
        <v>0</v>
      </c>
      <c r="I140">
        <v>2.29660647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070390947344401</v>
      </c>
      <c r="E141">
        <v>9.2301167566580994E-2</v>
      </c>
      <c r="F141">
        <v>0</v>
      </c>
      <c r="G141">
        <v>9.3506510160000005</v>
      </c>
      <c r="H141">
        <v>0</v>
      </c>
      <c r="I141">
        <v>2.3185222259999998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8897112596048</v>
      </c>
      <c r="E142">
        <v>9.1797917961965E-2</v>
      </c>
      <c r="F142">
        <v>0</v>
      </c>
      <c r="G142">
        <v>9.4308538219999996</v>
      </c>
      <c r="H142">
        <v>0</v>
      </c>
      <c r="I142">
        <v>2.340232177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712296133076201</v>
      </c>
      <c r="E143">
        <v>9.1305642720485997E-2</v>
      </c>
      <c r="F143">
        <v>0</v>
      </c>
      <c r="G143">
        <v>9.5107663789999997</v>
      </c>
      <c r="H143">
        <v>0</v>
      </c>
      <c r="I143">
        <v>2.361729196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538069411424099</v>
      </c>
      <c r="E144">
        <v>9.0824084929091997E-2</v>
      </c>
      <c r="F144">
        <v>0</v>
      </c>
      <c r="G144">
        <v>9.5903870260000001</v>
      </c>
      <c r="H144">
        <v>0</v>
      </c>
      <c r="I144">
        <v>2.383022827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3669557937139</v>
      </c>
      <c r="E145">
        <v>9.0352993768791995E-2</v>
      </c>
      <c r="F145">
        <v>0</v>
      </c>
      <c r="G145">
        <v>9.6697142179999993</v>
      </c>
      <c r="H145">
        <v>0</v>
      </c>
      <c r="I145">
        <v>2.40411675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198882231223</v>
      </c>
      <c r="E146">
        <v>8.9892124354474995E-2</v>
      </c>
      <c r="F146">
        <v>0</v>
      </c>
      <c r="G146">
        <v>9.7487465199999992</v>
      </c>
      <c r="H146">
        <v>0</v>
      </c>
      <c r="I146">
        <v>2.425015143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03377800929</v>
      </c>
      <c r="E147">
        <v>8.9441237592054995E-2</v>
      </c>
      <c r="F147">
        <v>0</v>
      </c>
      <c r="G147">
        <v>9.8274826080000004</v>
      </c>
      <c r="H147">
        <v>0</v>
      </c>
      <c r="I147">
        <v>2.445722226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8715745225659</v>
      </c>
      <c r="E148">
        <v>8.9000100040985006E-2</v>
      </c>
      <c r="F148">
        <v>0</v>
      </c>
      <c r="G148">
        <v>9.9059212599999995</v>
      </c>
      <c r="H148">
        <v>0</v>
      </c>
      <c r="I148">
        <v>2.466242074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7122042984676</v>
      </c>
      <c r="E149">
        <v>8.8568483780320006E-2</v>
      </c>
      <c r="F149">
        <v>0</v>
      </c>
      <c r="G149">
        <v>9.984061359</v>
      </c>
      <c r="H149">
        <v>0</v>
      </c>
      <c r="I149">
        <v>2.486577919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5556023625062</v>
      </c>
      <c r="E150">
        <v>8.8146166277996998E-2</v>
      </c>
      <c r="F150">
        <v>0</v>
      </c>
      <c r="G150">
        <v>10.061901880000001</v>
      </c>
      <c r="H150">
        <v>0</v>
      </c>
      <c r="I150">
        <v>2.506733751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401705945460899</v>
      </c>
      <c r="E151">
        <v>8.7719249212328002E-2</v>
      </c>
      <c r="F151">
        <v>0</v>
      </c>
      <c r="G151">
        <v>10.1394419</v>
      </c>
      <c r="H151">
        <v>0</v>
      </c>
      <c r="I151">
        <v>2.526713516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250453926879</v>
      </c>
      <c r="E152">
        <v>8.7301497831642996E-2</v>
      </c>
      <c r="F152">
        <v>0</v>
      </c>
      <c r="G152">
        <v>10.216680569999999</v>
      </c>
      <c r="H152">
        <v>0</v>
      </c>
      <c r="I152">
        <v>2.546520785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1017912787176</v>
      </c>
      <c r="E153">
        <v>8.6892697404242006E-2</v>
      </c>
      <c r="F153">
        <v>0</v>
      </c>
      <c r="G153">
        <v>10.293617149999999</v>
      </c>
      <c r="H153">
        <v>0</v>
      </c>
      <c r="I153">
        <v>2.566163149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9556524518074</v>
      </c>
      <c r="E154">
        <v>8.6492638862397997E-2</v>
      </c>
      <c r="F154">
        <v>0</v>
      </c>
      <c r="G154">
        <v>10.370088450000001</v>
      </c>
      <c r="H154">
        <v>0</v>
      </c>
      <c r="I154">
        <v>2.5856346490000002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8119834179449</v>
      </c>
      <c r="E155">
        <v>8.6101118166772003E-2</v>
      </c>
      <c r="F155">
        <v>0</v>
      </c>
      <c r="G155">
        <v>10.446257040000001</v>
      </c>
      <c r="H155">
        <v>0</v>
      </c>
      <c r="I155">
        <v>2.604930468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6707307714309</v>
      </c>
      <c r="E156">
        <v>8.5717936113726995E-2</v>
      </c>
      <c r="F156">
        <v>0</v>
      </c>
      <c r="G156">
        <v>10.52212243</v>
      </c>
      <c r="H156">
        <v>0</v>
      </c>
      <c r="I156">
        <v>2.624058395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5318414327701</v>
      </c>
      <c r="E157">
        <v>8.5342898210016005E-2</v>
      </c>
      <c r="F157">
        <v>0</v>
      </c>
      <c r="G157">
        <v>10.597684190000001</v>
      </c>
      <c r="H157">
        <v>0</v>
      </c>
      <c r="I157">
        <v>2.643021269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3952637946847</v>
      </c>
      <c r="E158">
        <v>8.4975814559643995E-2</v>
      </c>
      <c r="F158">
        <v>0</v>
      </c>
      <c r="G158">
        <v>10.67294195</v>
      </c>
      <c r="H158">
        <v>0</v>
      </c>
      <c r="I158">
        <v>2.661822453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2609478058497</v>
      </c>
      <c r="E159">
        <v>8.4616499754775004E-2</v>
      </c>
      <c r="F159">
        <v>0</v>
      </c>
      <c r="G159">
        <v>10.747895440000001</v>
      </c>
      <c r="H159">
        <v>0</v>
      </c>
      <c r="I159">
        <v>2.680465369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1288448049333</v>
      </c>
      <c r="E160">
        <v>8.4264772769415006E-2</v>
      </c>
      <c r="F160">
        <v>0</v>
      </c>
      <c r="G160">
        <v>10.822544430000001</v>
      </c>
      <c r="H160">
        <v>0</v>
      </c>
      <c r="I160">
        <v>2.69895331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9989067400317003E-2</v>
      </c>
      <c r="E161">
        <v>8.3920456855642006E-2</v>
      </c>
      <c r="F161">
        <v>0</v>
      </c>
      <c r="G161">
        <v>10.89688876</v>
      </c>
      <c r="H161">
        <v>0</v>
      </c>
      <c r="I161">
        <v>2.717288711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8710872939769004E-2</v>
      </c>
      <c r="E162">
        <v>8.3583379442304997E-2</v>
      </c>
      <c r="F162">
        <v>0</v>
      </c>
      <c r="G162">
        <v>10.970928349999999</v>
      </c>
      <c r="H162">
        <v>0</v>
      </c>
      <c r="I162">
        <v>2.735474796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7453416617155994E-2</v>
      </c>
      <c r="E163">
        <v>8.3242466013439001E-2</v>
      </c>
      <c r="F163">
        <v>0</v>
      </c>
      <c r="G163">
        <v>11.04466317</v>
      </c>
      <c r="H163">
        <v>0</v>
      </c>
      <c r="I163">
        <v>2.7535147800000002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6216261100530998E-2</v>
      </c>
      <c r="E164">
        <v>8.2908688200872993E-2</v>
      </c>
      <c r="F164">
        <v>0</v>
      </c>
      <c r="G164">
        <v>11.11809324</v>
      </c>
      <c r="H164">
        <v>0</v>
      </c>
      <c r="I164">
        <v>2.771411506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4999016282531004E-2</v>
      </c>
      <c r="E165">
        <v>8.2581879954517004E-2</v>
      </c>
      <c r="F165">
        <v>0</v>
      </c>
      <c r="G165">
        <v>11.191218640000001</v>
      </c>
      <c r="H165">
        <v>0</v>
      </c>
      <c r="I165">
        <v>2.789172037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3801203415154993E-2</v>
      </c>
      <c r="E166">
        <v>8.2261879206214999E-2</v>
      </c>
      <c r="F166">
        <v>0</v>
      </c>
      <c r="G166">
        <v>11.263906649999999</v>
      </c>
      <c r="H166">
        <v>0</v>
      </c>
      <c r="I166">
        <v>2.806789359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2622435563272001E-2</v>
      </c>
      <c r="E167">
        <v>8.1948527725312997E-2</v>
      </c>
      <c r="F167">
        <v>0</v>
      </c>
      <c r="G167">
        <v>11.336290869999999</v>
      </c>
      <c r="H167">
        <v>0</v>
      </c>
      <c r="I167">
        <v>2.824260493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1462328622759007E-2</v>
      </c>
      <c r="E168">
        <v>8.1641671020425993E-2</v>
      </c>
      <c r="F168">
        <v>0</v>
      </c>
      <c r="G168">
        <v>11.40837155</v>
      </c>
      <c r="H168">
        <v>0</v>
      </c>
      <c r="I168">
        <v>2.841591794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0320498950479999E-2</v>
      </c>
      <c r="E169">
        <v>8.1341158249817996E-2</v>
      </c>
      <c r="F169">
        <v>0</v>
      </c>
      <c r="G169">
        <v>11.48014897</v>
      </c>
      <c r="H169">
        <v>0</v>
      </c>
      <c r="I169">
        <v>2.858785404999999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9196572847721006E-2</v>
      </c>
      <c r="E170">
        <v>8.1046842134825006E-2</v>
      </c>
      <c r="F170">
        <v>0</v>
      </c>
      <c r="G170">
        <v>11.55162346</v>
      </c>
      <c r="H170">
        <v>0</v>
      </c>
      <c r="I170">
        <v>2.875844003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8090187347321006E-2</v>
      </c>
      <c r="E171">
        <v>8.0758578875464004E-2</v>
      </c>
      <c r="F171">
        <v>0</v>
      </c>
      <c r="G171">
        <v>11.622795399999999</v>
      </c>
      <c r="H171">
        <v>0</v>
      </c>
      <c r="I171">
        <v>2.892770354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000988943585003E-2</v>
      </c>
      <c r="E172">
        <v>8.0476228068062997E-2</v>
      </c>
      <c r="F172">
        <v>0</v>
      </c>
      <c r="G172">
        <v>11.693665210000001</v>
      </c>
      <c r="H172">
        <v>0</v>
      </c>
      <c r="I172">
        <v>2.9095671099999998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5928627239635E-2</v>
      </c>
      <c r="E173">
        <v>8.0199652624835999E-2</v>
      </c>
      <c r="F173">
        <v>0</v>
      </c>
      <c r="G173">
        <v>11.764233340000001</v>
      </c>
      <c r="H173">
        <v>0</v>
      </c>
      <c r="I173">
        <v>2.926236039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4872764300045006E-2</v>
      </c>
      <c r="E174">
        <v>7.9928718695379E-2</v>
      </c>
      <c r="F174">
        <v>0</v>
      </c>
      <c r="G174">
        <v>11.834500309999999</v>
      </c>
      <c r="H174">
        <v>0</v>
      </c>
      <c r="I174">
        <v>2.942779751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3833072908803999E-2</v>
      </c>
      <c r="E175">
        <v>7.9654542325014996E-2</v>
      </c>
      <c r="F175">
        <v>0</v>
      </c>
      <c r="G175">
        <v>11.90446663</v>
      </c>
      <c r="H175">
        <v>0</v>
      </c>
      <c r="I175">
        <v>2.9592008600000002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2809233013533004E-2</v>
      </c>
      <c r="E176">
        <v>7.9385928477743006E-2</v>
      </c>
      <c r="F176">
        <v>0</v>
      </c>
      <c r="G176">
        <v>11.974132900000001</v>
      </c>
      <c r="H176">
        <v>0</v>
      </c>
      <c r="I176">
        <v>2.975501620000000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1800962033194993E-2</v>
      </c>
      <c r="E177">
        <v>7.9122748402376E-2</v>
      </c>
      <c r="F177">
        <v>0</v>
      </c>
      <c r="G177">
        <v>12.0434997</v>
      </c>
      <c r="H177">
        <v>0</v>
      </c>
      <c r="I177">
        <v>2.991688683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0807902419693003E-2</v>
      </c>
      <c r="E178">
        <v>7.8864876393311995E-2</v>
      </c>
      <c r="F178">
        <v>0</v>
      </c>
      <c r="G178">
        <v>12.11245811</v>
      </c>
      <c r="H178">
        <v>0</v>
      </c>
      <c r="I178">
        <v>3.007754153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9829771096493002E-2</v>
      </c>
      <c r="E179">
        <v>7.8612189713409997E-2</v>
      </c>
      <c r="F179">
        <v>0</v>
      </c>
      <c r="G179">
        <v>12.18111886</v>
      </c>
      <c r="H179">
        <v>0</v>
      </c>
      <c r="I179">
        <v>3.023696537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8866285920040996E-2</v>
      </c>
      <c r="E180">
        <v>7.8364568522972994E-2</v>
      </c>
      <c r="F180">
        <v>0</v>
      </c>
      <c r="G180">
        <v>12.249482629999999</v>
      </c>
      <c r="H180">
        <v>0</v>
      </c>
      <c r="I180">
        <v>3.039521058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7917163742667994E-2</v>
      </c>
      <c r="E181">
        <v>7.8121895811037997E-2</v>
      </c>
      <c r="F181">
        <v>0</v>
      </c>
      <c r="G181">
        <v>12.317550170000001</v>
      </c>
      <c r="H181">
        <v>0</v>
      </c>
      <c r="I181">
        <v>3.055229289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6982128326160998E-2</v>
      </c>
      <c r="E182">
        <v>7.7884057328388004E-2</v>
      </c>
      <c r="F182">
        <v>0</v>
      </c>
      <c r="G182">
        <v>12.385322240000001</v>
      </c>
      <c r="H182">
        <v>0</v>
      </c>
      <c r="I182">
        <v>3.07082336800000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060911054010999E-2</v>
      </c>
      <c r="E183">
        <v>7.7650941522165007E-2</v>
      </c>
      <c r="F183">
        <v>0</v>
      </c>
      <c r="G183">
        <v>12.45279961</v>
      </c>
      <c r="H183">
        <v>0</v>
      </c>
      <c r="I183">
        <v>3.08630553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153249931217997E-2</v>
      </c>
      <c r="E184">
        <v>7.7422439472029994E-2</v>
      </c>
      <c r="F184">
        <v>0</v>
      </c>
      <c r="G184">
        <v>12.51998311</v>
      </c>
      <c r="H184">
        <v>0</v>
      </c>
      <c r="I184">
        <v>3.101677936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4258884338546993E-2</v>
      </c>
      <c r="E185">
        <v>7.7198444827840995E-2</v>
      </c>
      <c r="F185">
        <v>0</v>
      </c>
      <c r="G185">
        <v>12.58687357</v>
      </c>
      <c r="H185">
        <v>0</v>
      </c>
      <c r="I185">
        <v>3.116941810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3377562868756005E-2</v>
      </c>
      <c r="E186">
        <v>7.6978853748799994E-2</v>
      </c>
      <c r="F186">
        <v>0</v>
      </c>
      <c r="G186">
        <v>12.65347184</v>
      </c>
      <c r="H186">
        <v>0</v>
      </c>
      <c r="I186">
        <v>3.13209927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2509041931883997E-2</v>
      </c>
      <c r="E187">
        <v>7.6756482582718E-2</v>
      </c>
      <c r="F187">
        <v>0</v>
      </c>
      <c r="G187">
        <v>12.71977882</v>
      </c>
      <c r="H187">
        <v>0</v>
      </c>
      <c r="I187">
        <v>3.147152467999999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1653082835718002E-2</v>
      </c>
      <c r="E188">
        <v>7.6538454551417001E-2</v>
      </c>
      <c r="F188">
        <v>0</v>
      </c>
      <c r="G188">
        <v>12.78579541</v>
      </c>
      <c r="H188">
        <v>0</v>
      </c>
      <c r="I188">
        <v>3.162103189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0809477184051006E-2</v>
      </c>
      <c r="E189">
        <v>7.6324669768372003E-2</v>
      </c>
      <c r="F189">
        <v>0</v>
      </c>
      <c r="G189">
        <v>12.85152253</v>
      </c>
      <c r="H189">
        <v>0</v>
      </c>
      <c r="I189">
        <v>3.17695778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9977952865875007E-2</v>
      </c>
      <c r="E190">
        <v>7.6115030703693007E-2</v>
      </c>
      <c r="F190">
        <v>0</v>
      </c>
      <c r="G190">
        <v>12.91687001</v>
      </c>
      <c r="H190">
        <v>0</v>
      </c>
      <c r="I190">
        <v>3.191707619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158299053978994E-2</v>
      </c>
      <c r="E191">
        <v>7.5909442127832003E-2</v>
      </c>
      <c r="F191">
        <v>0</v>
      </c>
      <c r="G191">
        <v>12.98193032</v>
      </c>
      <c r="H191">
        <v>0</v>
      </c>
      <c r="I191">
        <v>3.206352439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8350304789733002E-2</v>
      </c>
      <c r="E192">
        <v>7.5707811057057997E-2</v>
      </c>
      <c r="F192">
        <v>0</v>
      </c>
      <c r="G192">
        <v>13.046704460000001</v>
      </c>
      <c r="H192">
        <v>0</v>
      </c>
      <c r="I192">
        <v>3.220896564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7553757373467999E-2</v>
      </c>
      <c r="E193">
        <v>7.5510046700274003E-2</v>
      </c>
      <c r="F193">
        <v>0</v>
      </c>
      <c r="G193">
        <v>13.111193399999999</v>
      </c>
      <c r="H193">
        <v>0</v>
      </c>
      <c r="I193">
        <v>3.2353411310000002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6768449020711995E-2</v>
      </c>
      <c r="E194">
        <v>7.5316060407116997E-2</v>
      </c>
      <c r="F194">
        <v>0</v>
      </c>
      <c r="G194">
        <v>13.17539818</v>
      </c>
      <c r="H194">
        <v>0</v>
      </c>
      <c r="I194">
        <v>3.249687848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5994177495106998E-2</v>
      </c>
      <c r="E195">
        <v>7.5125765617281001E-2</v>
      </c>
      <c r="F195">
        <v>0</v>
      </c>
      <c r="G195">
        <v>13.239319800000001</v>
      </c>
      <c r="H195">
        <v>0</v>
      </c>
      <c r="I195">
        <v>3.263938551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230745302858995E-2</v>
      </c>
      <c r="E196">
        <v>7.4939077811040006E-2</v>
      </c>
      <c r="F196">
        <v>0</v>
      </c>
      <c r="G196">
        <v>13.30295931</v>
      </c>
      <c r="H196">
        <v>0</v>
      </c>
      <c r="I196">
        <v>3.278094984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4477955309238999E-2</v>
      </c>
      <c r="E197">
        <v>7.4755914460944997E-2</v>
      </c>
      <c r="F197">
        <v>0</v>
      </c>
      <c r="G197">
        <v>13.36631777</v>
      </c>
      <c r="H197">
        <v>0</v>
      </c>
      <c r="I197">
        <v>3.292157974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3735617354540003E-2</v>
      </c>
      <c r="E198">
        <v>7.4576194984666E-2</v>
      </c>
      <c r="F198">
        <v>0</v>
      </c>
      <c r="G198">
        <v>13.42939625</v>
      </c>
      <c r="H198">
        <v>0</v>
      </c>
      <c r="I198">
        <v>3.306129256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003547116957007E-2</v>
      </c>
      <c r="E199">
        <v>7.4394056108939996E-2</v>
      </c>
      <c r="F199">
        <v>0</v>
      </c>
      <c r="G199">
        <v>13.492195819999999</v>
      </c>
      <c r="H199">
        <v>0</v>
      </c>
      <c r="I199">
        <v>3.320010611999999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281563683513001E-2</v>
      </c>
      <c r="E200">
        <v>7.4215315058460005E-2</v>
      </c>
      <c r="F200">
        <v>0</v>
      </c>
      <c r="G200">
        <v>13.55471758</v>
      </c>
      <c r="H200">
        <v>0</v>
      </c>
      <c r="I200">
        <v>3.333803469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1569511011926002E-2</v>
      </c>
      <c r="E201">
        <v>7.4039894313551999E-2</v>
      </c>
      <c r="F201">
        <v>0</v>
      </c>
      <c r="G201">
        <v>13.61696263</v>
      </c>
      <c r="H201">
        <v>0</v>
      </c>
      <c r="I201">
        <v>3.347513961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0867178622663998E-2</v>
      </c>
      <c r="E202">
        <v>7.3867718180912006E-2</v>
      </c>
      <c r="F202">
        <v>0</v>
      </c>
      <c r="G202">
        <v>13.678855739999999</v>
      </c>
      <c r="H202">
        <v>0</v>
      </c>
      <c r="I202">
        <v>3.361132862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174407074770002E-2</v>
      </c>
      <c r="E203">
        <v>7.3698712750319001E-2</v>
      </c>
      <c r="F203">
        <v>0</v>
      </c>
      <c r="G203">
        <v>13.740474730000001</v>
      </c>
      <c r="H203">
        <v>0</v>
      </c>
      <c r="I203">
        <v>3.374660930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9491036207000997E-2</v>
      </c>
      <c r="E204">
        <v>7.3532805852430994E-2</v>
      </c>
      <c r="F204">
        <v>0</v>
      </c>
      <c r="G204">
        <v>13.8018207</v>
      </c>
      <c r="H204">
        <v>0</v>
      </c>
      <c r="I204">
        <v>3.388101786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8816903783170997E-2</v>
      </c>
      <c r="E205">
        <v>7.3369927017576997E-2</v>
      </c>
      <c r="F205">
        <v>0</v>
      </c>
      <c r="G205">
        <v>13.86289481</v>
      </c>
      <c r="H205">
        <v>0</v>
      </c>
      <c r="I205">
        <v>3.401456218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151851132277999E-2</v>
      </c>
      <c r="E206">
        <v>7.3210007435528995E-2</v>
      </c>
      <c r="F206">
        <v>0</v>
      </c>
      <c r="G206">
        <v>13.9236982</v>
      </c>
      <c r="H206">
        <v>0</v>
      </c>
      <c r="I206">
        <v>3.414725615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7495723706281997E-2</v>
      </c>
      <c r="E207">
        <v>7.3052979916227001E-2</v>
      </c>
      <c r="F207">
        <v>0</v>
      </c>
      <c r="G207">
        <v>13.98423202</v>
      </c>
      <c r="H207">
        <v>0</v>
      </c>
      <c r="I207">
        <v>3.427911491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6848370419725999E-2</v>
      </c>
      <c r="E208">
        <v>7.2898778851436002E-2</v>
      </c>
      <c r="F208">
        <v>0</v>
      </c>
      <c r="G208">
        <v>14.04449743</v>
      </c>
      <c r="H208">
        <v>0</v>
      </c>
      <c r="I208">
        <v>3.441015285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209639950489998E-2</v>
      </c>
      <c r="E209">
        <v>7.2747340177308994E-2</v>
      </c>
      <c r="F209">
        <v>0</v>
      </c>
      <c r="G209">
        <v>14.104495610000001</v>
      </c>
      <c r="H209">
        <v>0</v>
      </c>
      <c r="I209">
        <v>3.454037505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5579386364920998E-2</v>
      </c>
      <c r="E210">
        <v>7.2598601337834995E-2</v>
      </c>
      <c r="F210">
        <v>0</v>
      </c>
      <c r="G210">
        <v>14.16422772</v>
      </c>
      <c r="H210">
        <v>0</v>
      </c>
      <c r="I210">
        <v>3.466979589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4957468177154002E-2</v>
      </c>
      <c r="E211">
        <v>7.244772497733E-2</v>
      </c>
      <c r="F211">
        <v>0</v>
      </c>
      <c r="G211">
        <v>14.223694950000001</v>
      </c>
      <c r="H211">
        <v>0</v>
      </c>
      <c r="I211">
        <v>3.47984303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343746306103002E-2</v>
      </c>
      <c r="E212">
        <v>7.2299513541894997E-2</v>
      </c>
      <c r="F212">
        <v>0</v>
      </c>
      <c r="G212">
        <v>14.28289848</v>
      </c>
      <c r="H212">
        <v>0</v>
      </c>
      <c r="I212">
        <v>3.492629007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3738102345230999E-2</v>
      </c>
      <c r="E213">
        <v>7.2153906846770005E-2</v>
      </c>
      <c r="F213">
        <v>0</v>
      </c>
      <c r="G213">
        <v>14.34183949</v>
      </c>
      <c r="H213">
        <v>0</v>
      </c>
      <c r="I213">
        <v>3.50534347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140371135359001E-2</v>
      </c>
      <c r="E214">
        <v>7.2010846122968999E-2</v>
      </c>
      <c r="F214">
        <v>0</v>
      </c>
      <c r="G214">
        <v>14.40045479</v>
      </c>
      <c r="H214">
        <v>0</v>
      </c>
      <c r="I214">
        <v>3.51797673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2550430453133998E-2</v>
      </c>
      <c r="E215">
        <v>7.1870273983764998E-2</v>
      </c>
      <c r="F215">
        <v>0</v>
      </c>
      <c r="G215">
        <v>14.458810250000001</v>
      </c>
      <c r="H215">
        <v>0</v>
      </c>
      <c r="I215">
        <v>3.530530380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1968157043444999E-2</v>
      </c>
      <c r="E216">
        <v>7.1732134391989999E-2</v>
      </c>
      <c r="F216">
        <v>0</v>
      </c>
      <c r="G216">
        <v>14.51690707</v>
      </c>
      <c r="H216">
        <v>0</v>
      </c>
      <c r="I216">
        <v>3.543007497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393425467893002E-2</v>
      </c>
      <c r="E217">
        <v>7.1596372628091001E-2</v>
      </c>
      <c r="F217">
        <v>0</v>
      </c>
      <c r="G217">
        <v>14.574746449999999</v>
      </c>
      <c r="H217">
        <v>0</v>
      </c>
      <c r="I217">
        <v>3.555408606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0826112916202003E-2</v>
      </c>
      <c r="E218">
        <v>7.1462935258958998E-2</v>
      </c>
      <c r="F218">
        <v>0</v>
      </c>
      <c r="G218">
        <v>14.632329609999999</v>
      </c>
      <c r="H218">
        <v>0</v>
      </c>
      <c r="I218">
        <v>3.567734842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266099696153997E-2</v>
      </c>
      <c r="E219">
        <v>7.1331770107486994E-2</v>
      </c>
      <c r="F219">
        <v>0</v>
      </c>
      <c r="G219">
        <v>14.68965773</v>
      </c>
      <c r="H219">
        <v>0</v>
      </c>
      <c r="I219">
        <v>3.5799874749999998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9713268684582999E-2</v>
      </c>
      <c r="E220">
        <v>7.1202826222849999E-2</v>
      </c>
      <c r="F220">
        <v>0</v>
      </c>
      <c r="G220">
        <v>14.74673205</v>
      </c>
      <c r="H220">
        <v>0</v>
      </c>
      <c r="I220">
        <v>3.5921677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167502179618003E-2</v>
      </c>
      <c r="E221">
        <v>7.1076053851493001E-2</v>
      </c>
      <c r="F221">
        <v>0</v>
      </c>
      <c r="G221">
        <v>14.803553750000001</v>
      </c>
      <c r="H221">
        <v>0</v>
      </c>
      <c r="I221">
        <v>3.604275804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8628686713983002E-2</v>
      </c>
      <c r="E222">
        <v>7.0951404408803001E-2</v>
      </c>
      <c r="F222">
        <v>0</v>
      </c>
      <c r="G222">
        <v>14.860124069999999</v>
      </c>
      <c r="H222">
        <v>0</v>
      </c>
      <c r="I222">
        <v>3.616312971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096712267573997E-2</v>
      </c>
      <c r="E223">
        <v>7.0824838224016001E-2</v>
      </c>
      <c r="F223">
        <v>0</v>
      </c>
      <c r="G223">
        <v>14.91644421</v>
      </c>
      <c r="H223">
        <v>0</v>
      </c>
      <c r="I223">
        <v>3.628280498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7571470533670002E-2</v>
      </c>
      <c r="E224">
        <v>7.0700368683741993E-2</v>
      </c>
      <c r="F224">
        <v>0</v>
      </c>
      <c r="G224">
        <v>14.972515380000001</v>
      </c>
      <c r="H224">
        <v>0</v>
      </c>
      <c r="I224">
        <v>3.640179321999999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052870572746E-2</v>
      </c>
      <c r="E225">
        <v>7.0577949038759996E-2</v>
      </c>
      <c r="F225">
        <v>0</v>
      </c>
      <c r="G225">
        <v>15.0283388</v>
      </c>
      <c r="H225">
        <v>0</v>
      </c>
      <c r="I225">
        <v>3.652015336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6540781096256E-2</v>
      </c>
      <c r="E226">
        <v>7.0457533637441006E-2</v>
      </c>
      <c r="F226">
        <v>0</v>
      </c>
      <c r="G226">
        <v>15.08386099</v>
      </c>
      <c r="H226">
        <v>0</v>
      </c>
      <c r="I226">
        <v>3.663778398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035107244860998E-2</v>
      </c>
      <c r="E227">
        <v>7.0339077899781E-2</v>
      </c>
      <c r="F227">
        <v>0</v>
      </c>
      <c r="G227">
        <v>15.1391381</v>
      </c>
      <c r="H227">
        <v>0</v>
      </c>
      <c r="I227">
        <v>3.675470858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5535752980805998E-2</v>
      </c>
      <c r="E228">
        <v>7.0222538292052994E-2</v>
      </c>
      <c r="F228">
        <v>0</v>
      </c>
      <c r="G228">
        <v>15.19417135</v>
      </c>
      <c r="H228">
        <v>0</v>
      </c>
      <c r="I228">
        <v>3.68709535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042620101225998E-2</v>
      </c>
      <c r="E229">
        <v>7.0107872302056007E-2</v>
      </c>
      <c r="F229">
        <v>0</v>
      </c>
      <c r="G229">
        <v>15.248961939999999</v>
      </c>
      <c r="H229">
        <v>0</v>
      </c>
      <c r="I229">
        <v>3.698652194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4555612367488999E-2</v>
      </c>
      <c r="E230">
        <v>6.9995038414951E-2</v>
      </c>
      <c r="F230">
        <v>0</v>
      </c>
      <c r="G230">
        <v>15.3035111</v>
      </c>
      <c r="H230">
        <v>0</v>
      </c>
      <c r="I230">
        <v>3.710142325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074635935263999E-2</v>
      </c>
      <c r="E231">
        <v>6.9883996089664002E-2</v>
      </c>
      <c r="F231">
        <v>0</v>
      </c>
      <c r="G231">
        <v>15.35782002</v>
      </c>
      <c r="H231">
        <v>0</v>
      </c>
      <c r="I231">
        <v>3.721566832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3599598892889002E-2</v>
      </c>
      <c r="E232">
        <v>6.9774705735863002E-2</v>
      </c>
      <c r="F232">
        <v>0</v>
      </c>
      <c r="G232">
        <v>15.41188992</v>
      </c>
      <c r="H232">
        <v>0</v>
      </c>
      <c r="I232">
        <v>3.732926738000000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130408564083997E-2</v>
      </c>
      <c r="E233">
        <v>6.9667128691458996E-2</v>
      </c>
      <c r="F233">
        <v>0</v>
      </c>
      <c r="G233">
        <v>15.46572201</v>
      </c>
      <c r="H233">
        <v>0</v>
      </c>
      <c r="I233">
        <v>3.744222105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2666975650123E-2</v>
      </c>
      <c r="E234">
        <v>6.9561227200661005E-2</v>
      </c>
      <c r="F234">
        <v>0</v>
      </c>
      <c r="G234">
        <v>15.5193175</v>
      </c>
      <c r="H234">
        <v>0</v>
      </c>
      <c r="I234">
        <v>3.755453971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209213564225002E-2</v>
      </c>
      <c r="E235">
        <v>6.9453582371999001E-2</v>
      </c>
      <c r="F235">
        <v>0</v>
      </c>
      <c r="G235">
        <v>15.57267759</v>
      </c>
      <c r="H235">
        <v>0</v>
      </c>
      <c r="I235">
        <v>3.766623458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1757036949104001E-2</v>
      </c>
      <c r="E236">
        <v>6.9347593490244996E-2</v>
      </c>
      <c r="F236">
        <v>0</v>
      </c>
      <c r="G236">
        <v>15.62580348</v>
      </c>
      <c r="H236">
        <v>0</v>
      </c>
      <c r="I236">
        <v>3.777731344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310375165874998E-2</v>
      </c>
      <c r="E237">
        <v>6.9243224219724994E-2</v>
      </c>
      <c r="F237">
        <v>0</v>
      </c>
      <c r="G237">
        <v>15.67869638</v>
      </c>
      <c r="H237">
        <v>0</v>
      </c>
      <c r="I237">
        <v>3.788783465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0869122598407998E-2</v>
      </c>
      <c r="E238">
        <v>6.9140439075767002E-2</v>
      </c>
      <c r="F238">
        <v>0</v>
      </c>
      <c r="G238">
        <v>15.73131075</v>
      </c>
      <c r="H238">
        <v>0</v>
      </c>
      <c r="I238">
        <v>3.799769321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433204765462999E-2</v>
      </c>
      <c r="E239">
        <v>6.9039203404582999E-2</v>
      </c>
      <c r="F239">
        <v>0</v>
      </c>
      <c r="G239">
        <v>15.78369474</v>
      </c>
      <c r="H239">
        <v>0</v>
      </c>
      <c r="I239">
        <v>3.810691890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002545959745998E-2</v>
      </c>
      <c r="E240">
        <v>6.8939483363613996E-2</v>
      </c>
      <c r="F240">
        <v>0</v>
      </c>
      <c r="G240">
        <v>15.83584952</v>
      </c>
      <c r="H240">
        <v>0</v>
      </c>
      <c r="I240">
        <v>3.82155345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9577068396978998E-2</v>
      </c>
      <c r="E241">
        <v>6.8841245902349996E-2</v>
      </c>
      <c r="F241">
        <v>0</v>
      </c>
      <c r="G241">
        <v>15.88777629</v>
      </c>
      <c r="H241">
        <v>0</v>
      </c>
      <c r="I241">
        <v>3.832354188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156695778908998E-2</v>
      </c>
      <c r="E242">
        <v>6.8744458743604006E-2</v>
      </c>
      <c r="F242">
        <v>0</v>
      </c>
      <c r="G242">
        <v>15.939476239999999</v>
      </c>
      <c r="H242">
        <v>0</v>
      </c>
      <c r="I242">
        <v>3.843094862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8741353671058999E-2</v>
      </c>
      <c r="E243">
        <v>6.8649090365219004E-2</v>
      </c>
      <c r="F243">
        <v>0</v>
      </c>
      <c r="G243">
        <v>15.99095056</v>
      </c>
      <c r="H243">
        <v>0</v>
      </c>
      <c r="I243">
        <v>3.853776427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330969110953003E-2</v>
      </c>
      <c r="E244">
        <v>6.8555109982225998E-2</v>
      </c>
      <c r="F244">
        <v>0</v>
      </c>
      <c r="G244">
        <v>16.04220042</v>
      </c>
      <c r="H244">
        <v>0</v>
      </c>
      <c r="I244">
        <v>3.864399766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7925468283047999E-2</v>
      </c>
      <c r="E245">
        <v>6.8462487529405994E-2</v>
      </c>
      <c r="F245">
        <v>0</v>
      </c>
      <c r="G245">
        <v>16.093226999999999</v>
      </c>
      <c r="H245">
        <v>0</v>
      </c>
      <c r="I245">
        <v>3.874964788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524780101305999E-2</v>
      </c>
      <c r="E246">
        <v>6.8371193644281E-2</v>
      </c>
      <c r="F246">
        <v>0</v>
      </c>
      <c r="G246">
        <v>16.144031470000002</v>
      </c>
      <c r="H246">
        <v>0</v>
      </c>
      <c r="I246">
        <v>3.885472395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128835641971003E-2</v>
      </c>
      <c r="E247">
        <v>6.8278293087725997E-2</v>
      </c>
      <c r="F247">
        <v>0</v>
      </c>
      <c r="G247">
        <v>16.194615020000001</v>
      </c>
      <c r="H247">
        <v>0</v>
      </c>
      <c r="I247">
        <v>3.895923584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6737566867948997E-2</v>
      </c>
      <c r="E248">
        <v>6.8186706660014001E-2</v>
      </c>
      <c r="F248">
        <v>0</v>
      </c>
      <c r="G248">
        <v>16.244978799999998</v>
      </c>
      <c r="H248">
        <v>0</v>
      </c>
      <c r="I248">
        <v>3.906319005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350918309836999E-2</v>
      </c>
      <c r="E249">
        <v>6.809640609697E-2</v>
      </c>
      <c r="F249">
        <v>0</v>
      </c>
      <c r="G249">
        <v>16.29512398</v>
      </c>
      <c r="H249">
        <v>0</v>
      </c>
      <c r="I249">
        <v>3.916664469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5968804057733998E-2</v>
      </c>
      <c r="E250">
        <v>6.8007363794313005E-2</v>
      </c>
      <c r="F250">
        <v>0</v>
      </c>
      <c r="G250">
        <v>16.34501157</v>
      </c>
      <c r="H250">
        <v>0</v>
      </c>
      <c r="I250">
        <v>3.92694917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591164978476003E-2</v>
      </c>
      <c r="E251">
        <v>6.7919552792061993E-2</v>
      </c>
      <c r="F251">
        <v>0</v>
      </c>
      <c r="G251">
        <v>16.394683050000001</v>
      </c>
      <c r="H251">
        <v>0</v>
      </c>
      <c r="I251">
        <v>3.93717662099999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217940724698998E-2</v>
      </c>
      <c r="E252">
        <v>6.7832946759304999E-2</v>
      </c>
      <c r="F252">
        <v>0</v>
      </c>
      <c r="G252">
        <v>16.444139570000001</v>
      </c>
      <c r="H252">
        <v>0</v>
      </c>
      <c r="I252">
        <v>3.947348832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849068997093002E-2</v>
      </c>
      <c r="E253">
        <v>6.7747519979328E-2</v>
      </c>
      <c r="F253">
        <v>0</v>
      </c>
      <c r="G253">
        <v>16.49338229</v>
      </c>
      <c r="H253">
        <v>0</v>
      </c>
      <c r="I253">
        <v>3.957465843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484488633222003E-2</v>
      </c>
      <c r="E254">
        <v>6.7663247335104995E-2</v>
      </c>
      <c r="F254">
        <v>0</v>
      </c>
      <c r="G254">
        <v>16.542412330000001</v>
      </c>
      <c r="H254">
        <v>0</v>
      </c>
      <c r="I254">
        <v>3.9675283189999999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124139939724997E-2</v>
      </c>
      <c r="E255">
        <v>6.7580104295119001E-2</v>
      </c>
      <c r="F255">
        <v>0</v>
      </c>
      <c r="G255">
        <v>16.591230849999999</v>
      </c>
      <c r="H255">
        <v>0</v>
      </c>
      <c r="I255">
        <v>3.9775370950000002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767964357268997E-2</v>
      </c>
      <c r="E256">
        <v>6.7498066899532E-2</v>
      </c>
      <c r="F256">
        <v>0</v>
      </c>
      <c r="G256">
        <v>16.63983897</v>
      </c>
      <c r="H256">
        <v>0</v>
      </c>
      <c r="I256">
        <v>3.987492945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415902446163E-2</v>
      </c>
      <c r="E257">
        <v>6.7417111746670005E-2</v>
      </c>
      <c r="F257">
        <v>0</v>
      </c>
      <c r="G257">
        <v>16.688237829999998</v>
      </c>
      <c r="H257">
        <v>0</v>
      </c>
      <c r="I257">
        <v>3.99739565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067896998562003E-2</v>
      </c>
      <c r="E258">
        <v>6.7337215979840007E-2</v>
      </c>
      <c r="F258">
        <v>0</v>
      </c>
      <c r="G258">
        <v>16.736428549999999</v>
      </c>
      <c r="H258">
        <v>0</v>
      </c>
      <c r="I258">
        <v>4.007246028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723892551746001E-2</v>
      </c>
      <c r="E259">
        <v>6.7255821714043998E-2</v>
      </c>
      <c r="F259">
        <v>0</v>
      </c>
      <c r="G259">
        <v>16.784412249999999</v>
      </c>
      <c r="H259">
        <v>0</v>
      </c>
      <c r="I259">
        <v>4.0170449570000004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383834284585002E-2</v>
      </c>
      <c r="E260">
        <v>6.7175476393398006E-2</v>
      </c>
      <c r="F260">
        <v>0</v>
      </c>
      <c r="G260">
        <v>16.832190059999999</v>
      </c>
      <c r="H260">
        <v>0</v>
      </c>
      <c r="I260">
        <v>4.026792994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047678176272E-2</v>
      </c>
      <c r="E261">
        <v>6.7096158010130996E-2</v>
      </c>
      <c r="F261">
        <v>0</v>
      </c>
      <c r="G261">
        <v>16.87976308</v>
      </c>
      <c r="H261">
        <v>0</v>
      </c>
      <c r="I261">
        <v>4.0364959450000004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715353622124E-2</v>
      </c>
      <c r="E262">
        <v>6.7017845068250995E-2</v>
      </c>
      <c r="F262">
        <v>0</v>
      </c>
      <c r="G262">
        <v>16.92709773</v>
      </c>
      <c r="H262">
        <v>0</v>
      </c>
      <c r="I262">
        <v>4.0461427399999996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386813169597003E-2</v>
      </c>
      <c r="E263">
        <v>6.6940516571460995E-2</v>
      </c>
      <c r="F263">
        <v>0</v>
      </c>
      <c r="G263">
        <v>16.974229950000002</v>
      </c>
      <c r="H263">
        <v>0</v>
      </c>
      <c r="I263">
        <v>4.055737348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06200819893E-2</v>
      </c>
      <c r="E264">
        <v>6.6864152011352998E-2</v>
      </c>
      <c r="F264">
        <v>0</v>
      </c>
      <c r="G264">
        <v>17.02116084</v>
      </c>
      <c r="H264">
        <v>0</v>
      </c>
      <c r="I264">
        <v>4.0652815650000003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740888280727002E-2</v>
      </c>
      <c r="E265">
        <v>6.6788731355880995E-2</v>
      </c>
      <c r="F265">
        <v>0</v>
      </c>
      <c r="G265">
        <v>17.067891500000002</v>
      </c>
      <c r="H265">
        <v>0</v>
      </c>
      <c r="I265">
        <v>4.074775327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423403864636999E-2</v>
      </c>
      <c r="E266">
        <v>6.6714235038114994E-2</v>
      </c>
      <c r="F266">
        <v>0</v>
      </c>
      <c r="G266">
        <v>17.114422999999999</v>
      </c>
      <c r="H266">
        <v>0</v>
      </c>
      <c r="I266">
        <v>4.0842192109999997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109506571910999E-2</v>
      </c>
      <c r="E267">
        <v>6.6640643945253E-2</v>
      </c>
      <c r="F267">
        <v>0</v>
      </c>
      <c r="G267">
        <v>17.160756419999998</v>
      </c>
      <c r="H267">
        <v>0</v>
      </c>
      <c r="I267">
        <v>4.09361396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799148907023999E-2</v>
      </c>
      <c r="E268">
        <v>6.6567939407898E-2</v>
      </c>
      <c r="F268">
        <v>0</v>
      </c>
      <c r="G268">
        <v>17.20689286</v>
      </c>
      <c r="H268">
        <v>0</v>
      </c>
      <c r="I268">
        <v>4.102960269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492282504938998E-2</v>
      </c>
      <c r="E269">
        <v>6.6496103189585001E-2</v>
      </c>
      <c r="F269">
        <v>0</v>
      </c>
      <c r="G269">
        <v>17.252833379999998</v>
      </c>
      <c r="H269">
        <v>0</v>
      </c>
      <c r="I269">
        <v>4.1122578269999996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188860844959998E-2</v>
      </c>
      <c r="E270">
        <v>6.6425117476559006E-2</v>
      </c>
      <c r="F270">
        <v>0</v>
      </c>
      <c r="G270">
        <v>17.29857904</v>
      </c>
      <c r="H270">
        <v>0</v>
      </c>
      <c r="I270">
        <v>4.1215073440000003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888838830677999E-2</v>
      </c>
      <c r="E271">
        <v>6.6352719332262999E-2</v>
      </c>
      <c r="F271">
        <v>0</v>
      </c>
      <c r="G271">
        <v>17.344130920000001</v>
      </c>
      <c r="H271">
        <v>0</v>
      </c>
      <c r="I271">
        <v>4.1307096449999996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592171830939001E-2</v>
      </c>
      <c r="E272">
        <v>6.6281164343766005E-2</v>
      </c>
      <c r="F272">
        <v>0</v>
      </c>
      <c r="G272">
        <v>17.38949006</v>
      </c>
      <c r="H272">
        <v>0</v>
      </c>
      <c r="I272">
        <v>4.139865204000000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298824547111998E-2</v>
      </c>
      <c r="E273">
        <v>6.6210435352986999E-2</v>
      </c>
      <c r="F273">
        <v>0</v>
      </c>
      <c r="G273">
        <v>17.434657529999999</v>
      </c>
      <c r="H273">
        <v>0</v>
      </c>
      <c r="I273">
        <v>4.1489798330000003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008738395225E-2</v>
      </c>
      <c r="E274">
        <v>6.6140515598837005E-2</v>
      </c>
      <c r="F274">
        <v>0</v>
      </c>
      <c r="G274">
        <v>17.47960424</v>
      </c>
      <c r="H274">
        <v>0</v>
      </c>
      <c r="I274">
        <v>4.1580422309999996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721874901213001E-2</v>
      </c>
      <c r="E275">
        <v>6.6071388707845E-2</v>
      </c>
      <c r="F275">
        <v>0</v>
      </c>
      <c r="G275">
        <v>17.524361500000001</v>
      </c>
      <c r="H275">
        <v>0</v>
      </c>
      <c r="I275">
        <v>4.1670567619999996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438194490614999E-2</v>
      </c>
      <c r="E276">
        <v>6.6003038685011006E-2</v>
      </c>
      <c r="F276">
        <v>0</v>
      </c>
      <c r="G276">
        <v>17.56893032</v>
      </c>
      <c r="H276">
        <v>0</v>
      </c>
      <c r="I276">
        <v>4.176025045000000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157655927116001E-2</v>
      </c>
      <c r="E277">
        <v>6.5935449904875001E-2</v>
      </c>
      <c r="F277">
        <v>0</v>
      </c>
      <c r="G277">
        <v>17.613311750000001</v>
      </c>
      <c r="H277">
        <v>0</v>
      </c>
      <c r="I277">
        <v>4.1849469389999996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880218661157002E-2</v>
      </c>
      <c r="E278">
        <v>6.5868607102793006E-2</v>
      </c>
      <c r="F278">
        <v>0</v>
      </c>
      <c r="G278">
        <v>17.657506810000001</v>
      </c>
      <c r="H278">
        <v>0</v>
      </c>
      <c r="I278">
        <v>4.193822945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605843087948999E-2</v>
      </c>
      <c r="E279">
        <v>6.5802495366424005E-2</v>
      </c>
      <c r="F279">
        <v>0</v>
      </c>
      <c r="G279">
        <v>17.701516519999998</v>
      </c>
      <c r="H279">
        <v>0</v>
      </c>
      <c r="I279">
        <v>4.202653740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334490297915999E-2</v>
      </c>
      <c r="E280">
        <v>6.5737100127417E-2</v>
      </c>
      <c r="F280">
        <v>0</v>
      </c>
      <c r="G280">
        <v>17.745341889999999</v>
      </c>
      <c r="H280">
        <v>0</v>
      </c>
      <c r="I280">
        <v>4.2114399499999999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066120546048999E-2</v>
      </c>
      <c r="E281">
        <v>6.5672407153295004E-2</v>
      </c>
      <c r="F281">
        <v>0</v>
      </c>
      <c r="G281">
        <v>17.788983940000001</v>
      </c>
      <c r="H281">
        <v>0</v>
      </c>
      <c r="I281">
        <v>4.2201811850000004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800695626112001E-2</v>
      </c>
      <c r="E282">
        <v>6.5608402539528002E-2</v>
      </c>
      <c r="F282">
        <v>0</v>
      </c>
      <c r="G282">
        <v>17.832443659999999</v>
      </c>
      <c r="H282">
        <v>0</v>
      </c>
      <c r="I282">
        <v>4.2288780900000003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53817850633E-2</v>
      </c>
      <c r="E283">
        <v>6.5488902316158004E-2</v>
      </c>
      <c r="F283">
        <v>0</v>
      </c>
      <c r="G283">
        <v>17.875722069999998</v>
      </c>
      <c r="H283">
        <v>0</v>
      </c>
      <c r="I283">
        <v>4.237531428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278532492733E-2</v>
      </c>
      <c r="E284">
        <v>6.5370614868784996E-2</v>
      </c>
      <c r="F284">
        <v>0</v>
      </c>
      <c r="G284">
        <v>17.918820140000001</v>
      </c>
      <c r="H284">
        <v>0</v>
      </c>
      <c r="I284">
        <v>4.2461416139999999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021728993378001E-2</v>
      </c>
      <c r="E285">
        <v>6.5253521932351996E-2</v>
      </c>
      <c r="F285">
        <v>0</v>
      </c>
      <c r="G285">
        <v>17.961738879999999</v>
      </c>
      <c r="H285">
        <v>0</v>
      </c>
      <c r="I285">
        <v>4.254714476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767718967926001E-2</v>
      </c>
      <c r="E286">
        <v>6.5137605593382997E-2</v>
      </c>
      <c r="F286">
        <v>0</v>
      </c>
      <c r="G286">
        <v>18.004453000000002</v>
      </c>
      <c r="H286">
        <v>0</v>
      </c>
      <c r="I286">
        <v>4.263238505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516470911667001E-2</v>
      </c>
      <c r="E287">
        <v>6.5022848282338994E-2</v>
      </c>
      <c r="F287">
        <v>0</v>
      </c>
      <c r="G287">
        <v>18.04698986</v>
      </c>
      <c r="H287">
        <v>0</v>
      </c>
      <c r="I287">
        <v>4.271718410000000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267952296406999E-2</v>
      </c>
      <c r="E288">
        <v>6.4909232766138997E-2</v>
      </c>
      <c r="F288">
        <v>0</v>
      </c>
      <c r="G288">
        <v>18.089350419999999</v>
      </c>
      <c r="H288">
        <v>0</v>
      </c>
      <c r="I288">
        <v>4.280155666999999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022129078267E-2</v>
      </c>
      <c r="E289">
        <v>6.4796742140861993E-2</v>
      </c>
      <c r="F289">
        <v>0</v>
      </c>
      <c r="G289">
        <v>18.13153565</v>
      </c>
      <c r="H289">
        <v>0</v>
      </c>
      <c r="I289">
        <v>4.288550070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778967755411998E-2</v>
      </c>
      <c r="E290">
        <v>6.4685359824611002E-2</v>
      </c>
      <c r="F290">
        <v>0</v>
      </c>
      <c r="G290">
        <v>18.173546519999999</v>
      </c>
      <c r="H290">
        <v>0</v>
      </c>
      <c r="I290">
        <v>4.296902060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538435595898001E-2</v>
      </c>
      <c r="E291">
        <v>6.4575069550538003E-2</v>
      </c>
      <c r="F291">
        <v>0</v>
      </c>
      <c r="G291">
        <v>18.215383970000001</v>
      </c>
      <c r="H291">
        <v>0</v>
      </c>
      <c r="I291">
        <v>4.3052122639999997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300500420730001E-2</v>
      </c>
      <c r="E292">
        <v>6.4465855360038002E-2</v>
      </c>
      <c r="F292">
        <v>0</v>
      </c>
      <c r="G292">
        <v>18.25704897</v>
      </c>
      <c r="H292">
        <v>0</v>
      </c>
      <c r="I292">
        <v>4.3134812489999996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065129263019998E-2</v>
      </c>
      <c r="E293">
        <v>6.4357701596084005E-2</v>
      </c>
      <c r="F293">
        <v>0</v>
      </c>
      <c r="G293">
        <v>18.29854246</v>
      </c>
      <c r="H293">
        <v>0</v>
      </c>
      <c r="I293">
        <v>4.321708562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832290450833001E-2</v>
      </c>
      <c r="E294">
        <v>6.4250592896731004E-2</v>
      </c>
      <c r="F294">
        <v>0</v>
      </c>
      <c r="G294">
        <v>18.339865379999999</v>
      </c>
      <c r="H294">
        <v>0</v>
      </c>
      <c r="I294">
        <v>4.329894793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601953289906E-2</v>
      </c>
      <c r="E295">
        <v>6.4140810411745006E-2</v>
      </c>
      <c r="F295">
        <v>0</v>
      </c>
      <c r="G295">
        <v>18.381018659999999</v>
      </c>
      <c r="H295">
        <v>0</v>
      </c>
      <c r="I295">
        <v>4.33804066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374087331358001E-2</v>
      </c>
      <c r="E296">
        <v>6.4032079414251E-2</v>
      </c>
      <c r="F296">
        <v>0</v>
      </c>
      <c r="G296">
        <v>18.422003239999999</v>
      </c>
      <c r="H296">
        <v>0</v>
      </c>
      <c r="I296">
        <v>4.346146526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148669188170999E-2</v>
      </c>
      <c r="E297">
        <v>6.3924384882019999E-2</v>
      </c>
      <c r="F297">
        <v>0</v>
      </c>
      <c r="G297">
        <v>18.46282003</v>
      </c>
      <c r="H297">
        <v>0</v>
      </c>
      <c r="I297">
        <v>4.35421824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925657477052E-2</v>
      </c>
      <c r="E298">
        <v>6.3817712072564994E-2</v>
      </c>
      <c r="F298">
        <v>0</v>
      </c>
      <c r="G298">
        <v>18.503446960000002</v>
      </c>
      <c r="H298">
        <v>0</v>
      </c>
      <c r="I298">
        <v>4.362244118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705026156304E-2</v>
      </c>
      <c r="E299">
        <v>6.3712046517160004E-2</v>
      </c>
      <c r="F299">
        <v>0</v>
      </c>
      <c r="G299">
        <v>18.543908040000002</v>
      </c>
      <c r="H299">
        <v>0</v>
      </c>
      <c r="I299">
        <v>4.3702291579999999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486748241506998E-2</v>
      </c>
      <c r="E300">
        <v>6.3607374014981996E-2</v>
      </c>
      <c r="F300">
        <v>0</v>
      </c>
      <c r="G300">
        <v>18.58420417</v>
      </c>
      <c r="H300">
        <v>0</v>
      </c>
      <c r="I300">
        <v>4.3781747209999997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270795372949999E-2</v>
      </c>
      <c r="E301">
        <v>6.3503680627387996E-2</v>
      </c>
      <c r="F301">
        <v>0</v>
      </c>
      <c r="G301">
        <v>18.62433626</v>
      </c>
      <c r="H301">
        <v>0</v>
      </c>
      <c r="I301">
        <v>4.3860805489999999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057139623109001E-2</v>
      </c>
      <c r="E302">
        <v>6.3400952672328995E-2</v>
      </c>
      <c r="F302">
        <v>0</v>
      </c>
      <c r="G302">
        <v>18.664305209999998</v>
      </c>
      <c r="H302">
        <v>0</v>
      </c>
      <c r="I302">
        <v>4.39394703700000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845753698083998E-2</v>
      </c>
      <c r="E303">
        <v>6.3299176718881994E-2</v>
      </c>
      <c r="F303">
        <v>0</v>
      </c>
      <c r="G303">
        <v>18.704111919999999</v>
      </c>
      <c r="H303">
        <v>0</v>
      </c>
      <c r="I303">
        <v>4.4017747629999997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636610748296001E-2</v>
      </c>
      <c r="E304">
        <v>6.3198339581912996E-2</v>
      </c>
      <c r="F304">
        <v>0</v>
      </c>
      <c r="G304">
        <v>18.743757259999999</v>
      </c>
      <c r="H304">
        <v>0</v>
      </c>
      <c r="I304">
        <v>4.4095642550000003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429683190845E-2</v>
      </c>
      <c r="E305">
        <v>6.3098428316857996E-2</v>
      </c>
      <c r="F305">
        <v>0</v>
      </c>
      <c r="G305">
        <v>18.783242120000001</v>
      </c>
      <c r="H305">
        <v>0</v>
      </c>
      <c r="I305">
        <v>4.4173150019999996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224944541051001E-2</v>
      </c>
      <c r="E306">
        <v>6.2999430214620997E-2</v>
      </c>
      <c r="F306">
        <v>0</v>
      </c>
      <c r="G306">
        <v>18.82256739</v>
      </c>
      <c r="H306">
        <v>0</v>
      </c>
      <c r="I306">
        <v>4.4250275539999997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022369135159E-2</v>
      </c>
      <c r="E307">
        <v>6.2897915624579998E-2</v>
      </c>
      <c r="F307">
        <v>0</v>
      </c>
      <c r="G307">
        <v>18.861733919999999</v>
      </c>
      <c r="H307">
        <v>0</v>
      </c>
      <c r="I307">
        <v>4.4327025869999996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821931487634E-2</v>
      </c>
      <c r="E308">
        <v>6.2797321340658005E-2</v>
      </c>
      <c r="F308">
        <v>0</v>
      </c>
      <c r="G308">
        <v>18.900742600000001</v>
      </c>
      <c r="H308">
        <v>0</v>
      </c>
      <c r="I308">
        <v>4.4403404249999996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623612289041002E-2</v>
      </c>
      <c r="E309">
        <v>6.2697634907138006E-2</v>
      </c>
      <c r="F309">
        <v>0</v>
      </c>
      <c r="G309">
        <v>18.939594270000001</v>
      </c>
      <c r="H309">
        <v>0</v>
      </c>
      <c r="I309">
        <v>4.4479469490000003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427376362498E-2</v>
      </c>
      <c r="E310">
        <v>6.2598844091912006E-2</v>
      </c>
      <c r="F310">
        <v>0</v>
      </c>
      <c r="G310">
        <v>18.978269569999998</v>
      </c>
      <c r="H310">
        <v>0</v>
      </c>
      <c r="I310">
        <v>4.455510295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233201990868001E-2</v>
      </c>
      <c r="E311">
        <v>6.2500936881782002E-2</v>
      </c>
      <c r="F311">
        <v>0</v>
      </c>
      <c r="G311">
        <v>19.016789660000001</v>
      </c>
      <c r="H311">
        <v>0</v>
      </c>
      <c r="I311">
        <v>4.463035734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041066594957998E-2</v>
      </c>
      <c r="E312">
        <v>6.2403901477866001E-2</v>
      </c>
      <c r="F312">
        <v>0</v>
      </c>
      <c r="G312">
        <v>19.055155389999999</v>
      </c>
      <c r="H312">
        <v>0</v>
      </c>
      <c r="I312">
        <v>4.470524525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850946352545001E-2</v>
      </c>
      <c r="E313">
        <v>6.2307726291106001E-2</v>
      </c>
      <c r="F313">
        <v>0</v>
      </c>
      <c r="G313">
        <v>19.093367600000001</v>
      </c>
      <c r="H313">
        <v>0</v>
      </c>
      <c r="I313">
        <v>4.477976368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662817789467E-2</v>
      </c>
      <c r="E314">
        <v>6.2212399937876001E-2</v>
      </c>
      <c r="F314">
        <v>0</v>
      </c>
      <c r="G314">
        <v>19.131427129999999</v>
      </c>
      <c r="H314">
        <v>0</v>
      </c>
      <c r="I314">
        <v>4.4853916170000003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476657957915001E-2</v>
      </c>
      <c r="E315">
        <v>6.2117911235693997E-2</v>
      </c>
      <c r="F315">
        <v>0</v>
      </c>
      <c r="G315">
        <v>19.169334800000001</v>
      </c>
      <c r="H315">
        <v>0</v>
      </c>
      <c r="I315">
        <v>4.492770814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292444270694E-2</v>
      </c>
      <c r="E316">
        <v>6.2024249199025001E-2</v>
      </c>
      <c r="F316">
        <v>0</v>
      </c>
      <c r="G316">
        <v>19.20709145</v>
      </c>
      <c r="H316">
        <v>0</v>
      </c>
      <c r="I316">
        <v>4.500114452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110153464648001E-2</v>
      </c>
      <c r="E317">
        <v>6.1931403035183998E-2</v>
      </c>
      <c r="F317">
        <v>0</v>
      </c>
      <c r="G317">
        <v>19.244697890000001</v>
      </c>
      <c r="H317">
        <v>0</v>
      </c>
      <c r="I317">
        <v>4.5074219739999997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929763214428001E-2</v>
      </c>
      <c r="E318">
        <v>6.1839362140327002E-2</v>
      </c>
      <c r="F318">
        <v>0</v>
      </c>
      <c r="G318">
        <v>19.282154949999999</v>
      </c>
      <c r="H318">
        <v>0</v>
      </c>
      <c r="I318">
        <v>4.5146938929999996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751251889413001E-2</v>
      </c>
      <c r="E319">
        <v>6.1744946463732998E-2</v>
      </c>
      <c r="F319">
        <v>0</v>
      </c>
      <c r="G319">
        <v>19.319463429999999</v>
      </c>
      <c r="H319">
        <v>0</v>
      </c>
      <c r="I319">
        <v>4.521930852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574597988333999E-2</v>
      </c>
      <c r="E320">
        <v>6.1651343639655999E-2</v>
      </c>
      <c r="F320">
        <v>0</v>
      </c>
      <c r="G320">
        <v>19.356624140000001</v>
      </c>
      <c r="H320">
        <v>0</v>
      </c>
      <c r="I320">
        <v>4.529133144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399785426838999E-2</v>
      </c>
      <c r="E321">
        <v>6.1558543251304998E-2</v>
      </c>
      <c r="F321">
        <v>0</v>
      </c>
      <c r="G321">
        <v>19.39363788</v>
      </c>
      <c r="H321">
        <v>0</v>
      </c>
      <c r="I321">
        <v>4.5363066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226784108381001E-2</v>
      </c>
      <c r="E322">
        <v>6.1466535061555999E-2</v>
      </c>
      <c r="F322">
        <v>0</v>
      </c>
      <c r="G322">
        <v>19.430487589999998</v>
      </c>
      <c r="H322">
        <v>0</v>
      </c>
      <c r="I322">
        <v>4.543439442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055575773097999E-2</v>
      </c>
      <c r="E323">
        <v>6.1375309009261997E-2</v>
      </c>
      <c r="F323">
        <v>0</v>
      </c>
      <c r="G323">
        <v>19.46719199</v>
      </c>
      <c r="H323">
        <v>0</v>
      </c>
      <c r="I323">
        <v>4.550536927999999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886141377169001E-2</v>
      </c>
      <c r="E324">
        <v>6.1284855205630998E-2</v>
      </c>
      <c r="F324">
        <v>0</v>
      </c>
      <c r="G324">
        <v>19.503751860000001</v>
      </c>
      <c r="H324">
        <v>0</v>
      </c>
      <c r="I324">
        <v>4.5576003189999996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718460756694999E-2</v>
      </c>
      <c r="E325">
        <v>6.1195163930694997E-2</v>
      </c>
      <c r="F325">
        <v>0</v>
      </c>
      <c r="G325">
        <v>19.540168000000001</v>
      </c>
      <c r="H325">
        <v>0</v>
      </c>
      <c r="I325">
        <v>4.5646292769999999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552514030856998E-2</v>
      </c>
      <c r="E326">
        <v>6.1106225629854002E-2</v>
      </c>
      <c r="F326">
        <v>0</v>
      </c>
      <c r="G326">
        <v>19.57644118</v>
      </c>
      <c r="H326">
        <v>0</v>
      </c>
      <c r="I326">
        <v>4.5716241240000004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388281759858001E-2</v>
      </c>
      <c r="E327">
        <v>6.1018030910495E-2</v>
      </c>
      <c r="F327">
        <v>0</v>
      </c>
      <c r="G327">
        <v>19.61257217</v>
      </c>
      <c r="H327">
        <v>0</v>
      </c>
      <c r="I327">
        <v>4.578585369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225744799423999E-2</v>
      </c>
      <c r="E328">
        <v>6.0930570538693003E-2</v>
      </c>
      <c r="F328">
        <v>0</v>
      </c>
      <c r="G328">
        <v>19.648561740000002</v>
      </c>
      <c r="H328">
        <v>0</v>
      </c>
      <c r="I328">
        <v>4.585513480000000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064883386714E-2</v>
      </c>
      <c r="E329">
        <v>6.0843835435978003E-2</v>
      </c>
      <c r="F329">
        <v>0</v>
      </c>
      <c r="G329">
        <v>19.68441065</v>
      </c>
      <c r="H329">
        <v>0</v>
      </c>
      <c r="I329">
        <v>4.5924078570000004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905678564589E-2</v>
      </c>
      <c r="E330">
        <v>6.0757816676178002E-2</v>
      </c>
      <c r="F330">
        <v>0</v>
      </c>
      <c r="G330">
        <v>19.720119660000002</v>
      </c>
      <c r="H330">
        <v>0</v>
      </c>
      <c r="I330">
        <v>4.5992689819999999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748111967988001E-2</v>
      </c>
      <c r="E331">
        <v>6.0669551530609003E-2</v>
      </c>
      <c r="F331">
        <v>0</v>
      </c>
      <c r="G331">
        <v>19.755689530000001</v>
      </c>
      <c r="H331">
        <v>0</v>
      </c>
      <c r="I331">
        <v>4.6060974740000002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592165325613E-2</v>
      </c>
      <c r="E332">
        <v>6.0582010542113998E-2</v>
      </c>
      <c r="F332">
        <v>0</v>
      </c>
      <c r="G332">
        <v>19.791121</v>
      </c>
      <c r="H332">
        <v>0</v>
      </c>
      <c r="I332">
        <v>4.612893594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43782512871E-2</v>
      </c>
      <c r="E333">
        <v>6.0495184920721999E-2</v>
      </c>
      <c r="F333">
        <v>0</v>
      </c>
      <c r="G333">
        <v>19.82641482</v>
      </c>
      <c r="H333">
        <v>0</v>
      </c>
      <c r="I333">
        <v>4.619663290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285065478509E-2</v>
      </c>
      <c r="E334">
        <v>6.0409066021674E-2</v>
      </c>
      <c r="F334">
        <v>0</v>
      </c>
      <c r="G334">
        <v>19.861555899999999</v>
      </c>
      <c r="H334">
        <v>0</v>
      </c>
      <c r="I334">
        <v>4.626394400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13387090631E-2</v>
      </c>
      <c r="E335">
        <v>6.0323645342506997E-2</v>
      </c>
      <c r="F335">
        <v>0</v>
      </c>
      <c r="G335">
        <v>19.89656085</v>
      </c>
      <c r="H335">
        <v>0</v>
      </c>
      <c r="I335">
        <v>4.6330926229999996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984225233519E-2</v>
      </c>
      <c r="E336">
        <v>6.0238914520199999E-2</v>
      </c>
      <c r="F336">
        <v>0</v>
      </c>
      <c r="G336">
        <v>19.931430429999999</v>
      </c>
      <c r="H336">
        <v>0</v>
      </c>
      <c r="I336">
        <v>4.639759072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836111274653001E-2</v>
      </c>
      <c r="E337">
        <v>6.0154865328381997E-2</v>
      </c>
      <c r="F337">
        <v>0</v>
      </c>
      <c r="G337">
        <v>19.966165350000001</v>
      </c>
      <c r="H337">
        <v>0</v>
      </c>
      <c r="I337">
        <v>4.6463933800000001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689512076666999E-2</v>
      </c>
      <c r="E338">
        <v>6.0071489674608E-2</v>
      </c>
      <c r="F338">
        <v>0</v>
      </c>
      <c r="G338">
        <v>20.000766330000001</v>
      </c>
      <c r="H338">
        <v>0</v>
      </c>
      <c r="I338">
        <v>4.6529958389999999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544411058966001E-2</v>
      </c>
      <c r="E339">
        <v>5.9988779597690001E-2</v>
      </c>
      <c r="F339">
        <v>0</v>
      </c>
      <c r="G339">
        <v>20.035234089999999</v>
      </c>
      <c r="H339">
        <v>0</v>
      </c>
      <c r="I339">
        <v>4.659566935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400791885391E-2</v>
      </c>
      <c r="E340">
        <v>5.9906727265084003E-2</v>
      </c>
      <c r="F340">
        <v>0</v>
      </c>
      <c r="G340">
        <v>20.069569340000001</v>
      </c>
      <c r="H340">
        <v>0</v>
      </c>
      <c r="I340">
        <v>4.666107106000000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25863765689E-2</v>
      </c>
      <c r="E341">
        <v>5.9825324970344998E-2</v>
      </c>
      <c r="F341">
        <v>0</v>
      </c>
      <c r="G341">
        <v>20.103772800000002</v>
      </c>
      <c r="H341">
        <v>0</v>
      </c>
      <c r="I341">
        <v>4.672615720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1179321703E-2</v>
      </c>
      <c r="E342">
        <v>5.9744565130626003E-2</v>
      </c>
      <c r="F342">
        <v>0</v>
      </c>
      <c r="G342">
        <v>20.137845160000001</v>
      </c>
      <c r="H342">
        <v>0</v>
      </c>
      <c r="I342">
        <v>4.679093234999999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978659730224999E-2</v>
      </c>
      <c r="E343">
        <v>5.9661675838609998E-2</v>
      </c>
      <c r="F343">
        <v>0</v>
      </c>
      <c r="G343">
        <v>20.171787129999998</v>
      </c>
      <c r="H343">
        <v>0</v>
      </c>
      <c r="I343">
        <v>4.6855402469999996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840804709099E-2</v>
      </c>
      <c r="E344">
        <v>5.9579436890984001E-2</v>
      </c>
      <c r="F344">
        <v>0</v>
      </c>
      <c r="G344">
        <v>20.205599400000001</v>
      </c>
      <c r="H344">
        <v>0</v>
      </c>
      <c r="I344">
        <v>4.6919569909999996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704355675093999E-2</v>
      </c>
      <c r="E345">
        <v>5.9497840802205999E-2</v>
      </c>
      <c r="F345">
        <v>0</v>
      </c>
      <c r="G345">
        <v>20.23928265</v>
      </c>
      <c r="H345">
        <v>0</v>
      </c>
      <c r="I345">
        <v>4.698349448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569290228772001E-2</v>
      </c>
      <c r="E346">
        <v>5.9416880204863999E-2</v>
      </c>
      <c r="F346">
        <v>0</v>
      </c>
      <c r="G346">
        <v>20.272823509999998</v>
      </c>
      <c r="H346">
        <v>0</v>
      </c>
      <c r="I346">
        <v>4.704705329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435595176659E-2</v>
      </c>
      <c r="E347">
        <v>5.9336547847360997E-2</v>
      </c>
      <c r="F347">
        <v>0</v>
      </c>
      <c r="G347">
        <v>20.306236770000002</v>
      </c>
      <c r="H347">
        <v>0</v>
      </c>
      <c r="I347">
        <v>4.711030504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303256684599999E-2</v>
      </c>
      <c r="E348">
        <v>5.9256836591661997E-2</v>
      </c>
      <c r="F348">
        <v>0</v>
      </c>
      <c r="G348">
        <v>20.339523119999999</v>
      </c>
      <c r="H348">
        <v>0</v>
      </c>
      <c r="I348">
        <v>4.717326035000000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172260015019E-2</v>
      </c>
      <c r="E349">
        <v>5.9177739411078997E-2</v>
      </c>
      <c r="F349">
        <v>0</v>
      </c>
      <c r="G349">
        <v>20.372683240000001</v>
      </c>
      <c r="H349">
        <v>0</v>
      </c>
      <c r="I349">
        <v>4.723591523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042590622933E-2</v>
      </c>
      <c r="E350">
        <v>5.9099249388115997E-2</v>
      </c>
      <c r="F350">
        <v>0</v>
      </c>
      <c r="G350">
        <v>20.405717790000001</v>
      </c>
      <c r="H350">
        <v>0</v>
      </c>
      <c r="I350">
        <v>4.7298272419999998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914234280165001E-2</v>
      </c>
      <c r="E351">
        <v>5.9021359712351E-2</v>
      </c>
      <c r="F351">
        <v>0</v>
      </c>
      <c r="G351">
        <v>20.438627440000001</v>
      </c>
      <c r="H351">
        <v>0</v>
      </c>
      <c r="I351">
        <v>4.7360336500000004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787176962489001E-2</v>
      </c>
      <c r="E352">
        <v>5.8944063678367999E-2</v>
      </c>
      <c r="F352">
        <v>0</v>
      </c>
      <c r="G352">
        <v>20.47141285</v>
      </c>
      <c r="H352">
        <v>0</v>
      </c>
      <c r="I352">
        <v>4.7422111669999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661404135668001E-2</v>
      </c>
      <c r="E353">
        <v>5.8867354683738E-2</v>
      </c>
      <c r="F353">
        <v>0</v>
      </c>
      <c r="G353">
        <v>20.504074670000001</v>
      </c>
      <c r="H353">
        <v>0</v>
      </c>
      <c r="I353">
        <v>4.74835913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536901869295E-2</v>
      </c>
      <c r="E354">
        <v>5.8791226227034997E-2</v>
      </c>
      <c r="F354">
        <v>0</v>
      </c>
      <c r="G354">
        <v>20.536613559999999</v>
      </c>
      <c r="H354">
        <v>0</v>
      </c>
      <c r="I354">
        <v>4.754477976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413656670822001E-2</v>
      </c>
      <c r="E355">
        <v>5.8713075295067002E-2</v>
      </c>
      <c r="F355">
        <v>0</v>
      </c>
      <c r="G355">
        <v>20.569030170000001</v>
      </c>
      <c r="H355">
        <v>0</v>
      </c>
      <c r="I355">
        <v>4.76056827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291655096644E-2</v>
      </c>
      <c r="E356">
        <v>5.8635512751743002E-2</v>
      </c>
      <c r="F356">
        <v>0</v>
      </c>
      <c r="G356">
        <v>20.60132514</v>
      </c>
      <c r="H356">
        <v>0</v>
      </c>
      <c r="I356">
        <v>4.7666302529999998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170887405849E-2</v>
      </c>
      <c r="E357">
        <v>5.8558532163278998E-2</v>
      </c>
      <c r="F357">
        <v>0</v>
      </c>
      <c r="G357">
        <v>20.633499109999999</v>
      </c>
      <c r="H357">
        <v>0</v>
      </c>
      <c r="I357">
        <v>4.772669913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05133414016E-2</v>
      </c>
      <c r="E358">
        <v>5.8482127192676002E-2</v>
      </c>
      <c r="F358">
        <v>0</v>
      </c>
      <c r="G358">
        <v>20.665540150000002</v>
      </c>
      <c r="H358">
        <v>0</v>
      </c>
      <c r="I358">
        <v>4.778674850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932983978187E-2</v>
      </c>
      <c r="E359">
        <v>5.8406291597878003E-2</v>
      </c>
      <c r="F359">
        <v>0</v>
      </c>
      <c r="G359">
        <v>20.69746151</v>
      </c>
      <c r="H359">
        <v>0</v>
      </c>
      <c r="I359">
        <v>4.784651091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815825021851E-2</v>
      </c>
      <c r="E360">
        <v>5.8331019229983003E-2</v>
      </c>
      <c r="F360">
        <v>0</v>
      </c>
      <c r="G360">
        <v>20.72926382</v>
      </c>
      <c r="H360">
        <v>0</v>
      </c>
      <c r="I360">
        <v>4.790599647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69984456371E-2</v>
      </c>
      <c r="E361">
        <v>5.8256304031483998E-2</v>
      </c>
      <c r="F361">
        <v>0</v>
      </c>
      <c r="G361">
        <v>20.760947689999998</v>
      </c>
      <c r="H361">
        <v>0</v>
      </c>
      <c r="I361">
        <v>4.7965201000000004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585030057282999E-2</v>
      </c>
      <c r="E362">
        <v>5.8182140034551001E-2</v>
      </c>
      <c r="F362">
        <v>0</v>
      </c>
      <c r="G362">
        <v>20.792513759999999</v>
      </c>
      <c r="H362">
        <v>0</v>
      </c>
      <c r="I362">
        <v>4.8024126950000001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471369227291001E-2</v>
      </c>
      <c r="E363">
        <v>5.8108521359347E-2</v>
      </c>
      <c r="F363">
        <v>0</v>
      </c>
      <c r="G363">
        <v>20.82396263</v>
      </c>
      <c r="H363">
        <v>0</v>
      </c>
      <c r="I363">
        <v>4.808277879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358849970010999E-2</v>
      </c>
      <c r="E364">
        <v>5.8035442212389002E-2</v>
      </c>
      <c r="F364">
        <v>0</v>
      </c>
      <c r="G364">
        <v>20.855294919999999</v>
      </c>
      <c r="H364">
        <v>0</v>
      </c>
      <c r="I364">
        <v>4.814116051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247459721207999E-2</v>
      </c>
      <c r="E365">
        <v>5.7962896884927E-2</v>
      </c>
      <c r="F365">
        <v>0</v>
      </c>
      <c r="G365">
        <v>20.886511240000001</v>
      </c>
      <c r="H365">
        <v>0</v>
      </c>
      <c r="I365">
        <v>4.819926521000000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137186442683999E-2</v>
      </c>
      <c r="E366">
        <v>5.7890879751379999E-2</v>
      </c>
      <c r="F366">
        <v>0</v>
      </c>
      <c r="G366">
        <v>20.91761219</v>
      </c>
      <c r="H366">
        <v>0</v>
      </c>
      <c r="I366">
        <v>4.8257097010000001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028018475637001E-2</v>
      </c>
      <c r="E367">
        <v>5.7816938399707002E-2</v>
      </c>
      <c r="F367">
        <v>0</v>
      </c>
      <c r="G367">
        <v>20.94859838</v>
      </c>
      <c r="H367">
        <v>0</v>
      </c>
      <c r="I367">
        <v>4.831466155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919944196453001E-2</v>
      </c>
      <c r="E368">
        <v>5.7743532971918997E-2</v>
      </c>
      <c r="F368">
        <v>0</v>
      </c>
      <c r="G368">
        <v>20.9794704</v>
      </c>
      <c r="H368">
        <v>0</v>
      </c>
      <c r="I368">
        <v>4.8371960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812955253771E-2</v>
      </c>
      <c r="E369">
        <v>5.7670657887539001E-2</v>
      </c>
      <c r="F369">
        <v>0</v>
      </c>
      <c r="G369">
        <v>21.01022884</v>
      </c>
      <c r="H369">
        <v>0</v>
      </c>
      <c r="I369">
        <v>4.8429055209999996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707034680034E-2</v>
      </c>
      <c r="E370">
        <v>5.7598307645994003E-2</v>
      </c>
      <c r="F370">
        <v>0</v>
      </c>
      <c r="G370">
        <v>21.040863049999999</v>
      </c>
      <c r="H370">
        <v>0</v>
      </c>
      <c r="I370">
        <v>4.848581954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602172708042E-2</v>
      </c>
      <c r="E371">
        <v>5.7526476825156998E-2</v>
      </c>
      <c r="F371">
        <v>0</v>
      </c>
      <c r="G371">
        <v>21.071384909999999</v>
      </c>
      <c r="H371">
        <v>0</v>
      </c>
      <c r="I371">
        <v>4.854231545000000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498359052602E-2</v>
      </c>
      <c r="E372">
        <v>5.7455160079907003E-2</v>
      </c>
      <c r="F372">
        <v>0</v>
      </c>
      <c r="G372">
        <v>21.101794989999998</v>
      </c>
      <c r="H372">
        <v>0</v>
      </c>
      <c r="I372">
        <v>4.8598552650000002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395582704313001E-2</v>
      </c>
      <c r="E373">
        <v>5.7384352140732002E-2</v>
      </c>
      <c r="F373">
        <v>0</v>
      </c>
      <c r="G373">
        <v>21.132093879999999</v>
      </c>
      <c r="H373">
        <v>0</v>
      </c>
      <c r="I373">
        <v>4.8654526760000003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293832789363E-2</v>
      </c>
      <c r="E374">
        <v>5.7314047812355003E-2</v>
      </c>
      <c r="F374">
        <v>0</v>
      </c>
      <c r="G374">
        <v>21.162282139999999</v>
      </c>
      <c r="H374">
        <v>0</v>
      </c>
      <c r="I374">
        <v>4.8710240049999998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193098667431E-2</v>
      </c>
      <c r="E375">
        <v>5.7244241972387998E-2</v>
      </c>
      <c r="F375">
        <v>0</v>
      </c>
      <c r="G375">
        <v>21.192360359999999</v>
      </c>
      <c r="H375">
        <v>0</v>
      </c>
      <c r="I375">
        <v>4.876569681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093369843581E-2</v>
      </c>
      <c r="E376">
        <v>5.7174929570017997E-2</v>
      </c>
      <c r="F376">
        <v>0</v>
      </c>
      <c r="G376">
        <v>21.222329089999999</v>
      </c>
      <c r="H376">
        <v>0</v>
      </c>
      <c r="I376">
        <v>4.88209008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9946354081889999E-3</v>
      </c>
      <c r="E377">
        <v>5.7106105624721001E-2</v>
      </c>
      <c r="F377">
        <v>0</v>
      </c>
      <c r="G377">
        <v>21.252188910000001</v>
      </c>
      <c r="H377">
        <v>0</v>
      </c>
      <c r="I377">
        <v>4.887584509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8968849114599994E-3</v>
      </c>
      <c r="E378">
        <v>5.7037765224996997E-2</v>
      </c>
      <c r="F378">
        <v>0</v>
      </c>
      <c r="G378">
        <v>21.281940370000001</v>
      </c>
      <c r="H378">
        <v>0</v>
      </c>
      <c r="I378">
        <v>4.893053344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8001082337130004E-3</v>
      </c>
      <c r="E379">
        <v>5.6967591167551998E-2</v>
      </c>
      <c r="F379">
        <v>0</v>
      </c>
      <c r="G379">
        <v>21.311584029999999</v>
      </c>
      <c r="H379">
        <v>0</v>
      </c>
      <c r="I379">
        <v>4.89849713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7042952804470006E-3</v>
      </c>
      <c r="E380">
        <v>5.6897908207039001E-2</v>
      </c>
      <c r="F380">
        <v>0</v>
      </c>
      <c r="G380">
        <v>21.341120440000001</v>
      </c>
      <c r="H380">
        <v>0</v>
      </c>
      <c r="I380">
        <v>4.903916071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6094388524590006E-3</v>
      </c>
      <c r="E381">
        <v>5.6828711460018E-2</v>
      </c>
      <c r="F381">
        <v>0</v>
      </c>
      <c r="G381">
        <v>21.370550160000001</v>
      </c>
      <c r="H381">
        <v>0</v>
      </c>
      <c r="I381">
        <v>4.909316223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5155241058919992E-3</v>
      </c>
      <c r="E382">
        <v>5.6759996109569E-2</v>
      </c>
      <c r="F382">
        <v>0</v>
      </c>
      <c r="G382">
        <v>21.39986364</v>
      </c>
      <c r="H382">
        <v>0</v>
      </c>
      <c r="I382">
        <v>4.91468496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4225425747089999E-3</v>
      </c>
      <c r="E383">
        <v>5.6691757404116999E-2</v>
      </c>
      <c r="F383">
        <v>0</v>
      </c>
      <c r="G383">
        <v>21.42907155</v>
      </c>
      <c r="H383">
        <v>0</v>
      </c>
      <c r="I383">
        <v>4.920028581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3304853283979992E-3</v>
      </c>
      <c r="E384">
        <v>5.6623990656279002E-2</v>
      </c>
      <c r="F384">
        <v>0</v>
      </c>
      <c r="G384">
        <v>21.458174440000001</v>
      </c>
      <c r="H384">
        <v>0</v>
      </c>
      <c r="I384">
        <v>4.9253480119999997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239342789063E-3</v>
      </c>
      <c r="E385">
        <v>5.6556691241743E-2</v>
      </c>
      <c r="F385">
        <v>0</v>
      </c>
      <c r="G385">
        <v>21.487172829999999</v>
      </c>
      <c r="H385">
        <v>0</v>
      </c>
      <c r="I385">
        <v>4.930642801000000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1491054938650004E-3</v>
      </c>
      <c r="E386">
        <v>5.6489854598161998E-2</v>
      </c>
      <c r="F386">
        <v>0</v>
      </c>
      <c r="G386">
        <v>21.51606726</v>
      </c>
      <c r="H386">
        <v>0</v>
      </c>
      <c r="I386">
        <v>4.935913156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0597641819930002E-3</v>
      </c>
      <c r="E387">
        <v>5.6423476224077999E-2</v>
      </c>
      <c r="F387">
        <v>0</v>
      </c>
      <c r="G387">
        <v>21.544858269999999</v>
      </c>
      <c r="H387">
        <v>0</v>
      </c>
      <c r="I387">
        <v>4.941159495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9713097166710006E-3</v>
      </c>
      <c r="E388">
        <v>5.6357551677862001E-2</v>
      </c>
      <c r="F388">
        <v>0</v>
      </c>
      <c r="G388">
        <v>21.573546369999999</v>
      </c>
      <c r="H388">
        <v>0</v>
      </c>
      <c r="I388">
        <v>4.94638218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8837325885150007E-3</v>
      </c>
      <c r="E389">
        <v>5.6292076576680998E-2</v>
      </c>
      <c r="F389">
        <v>0</v>
      </c>
      <c r="G389">
        <v>21.602132090000001</v>
      </c>
      <c r="H389">
        <v>0</v>
      </c>
      <c r="I389">
        <v>4.951580488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7970236912649994E-3</v>
      </c>
      <c r="E390">
        <v>5.6227046595480001E-2</v>
      </c>
      <c r="F390">
        <v>0</v>
      </c>
      <c r="G390">
        <v>21.63061596</v>
      </c>
      <c r="H390">
        <v>0</v>
      </c>
      <c r="I390">
        <v>4.956754786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7111742069220007E-3</v>
      </c>
      <c r="E391">
        <v>5.6160266673812E-2</v>
      </c>
      <c r="F391">
        <v>0</v>
      </c>
      <c r="G391">
        <v>21.658998480000001</v>
      </c>
      <c r="H391">
        <v>0</v>
      </c>
      <c r="I391">
        <v>4.961905612999999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6261753353990001E-3</v>
      </c>
      <c r="E392">
        <v>5.6093939205405001E-2</v>
      </c>
      <c r="F392">
        <v>0</v>
      </c>
      <c r="G392">
        <v>21.687280179999998</v>
      </c>
      <c r="H392">
        <v>0</v>
      </c>
      <c r="I392">
        <v>4.9670331379999997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5420208409179993E-3</v>
      </c>
      <c r="E393">
        <v>5.6028059880450003E-2</v>
      </c>
      <c r="F393">
        <v>0</v>
      </c>
      <c r="G393">
        <v>21.715461550000001</v>
      </c>
      <c r="H393">
        <v>0</v>
      </c>
      <c r="I393">
        <v>4.972143467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4586977014650001E-3</v>
      </c>
      <c r="E394">
        <v>5.5962624444994002E-2</v>
      </c>
      <c r="F394">
        <v>0</v>
      </c>
      <c r="G394">
        <v>21.743534029999999</v>
      </c>
      <c r="H394">
        <v>0</v>
      </c>
      <c r="I394">
        <v>4.9772238719999997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3761985488529991E-3</v>
      </c>
      <c r="E395">
        <v>5.5897628699984998E-2</v>
      </c>
      <c r="F395">
        <v>0</v>
      </c>
      <c r="G395">
        <v>21.771507239999998</v>
      </c>
      <c r="H395">
        <v>0</v>
      </c>
      <c r="I395">
        <v>4.982280753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2945155989779997E-3</v>
      </c>
      <c r="E396">
        <v>5.5833068500349997E-2</v>
      </c>
      <c r="F396">
        <v>0</v>
      </c>
      <c r="G396">
        <v>21.799381669999999</v>
      </c>
      <c r="H396">
        <v>0</v>
      </c>
      <c r="I396">
        <v>4.987315015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2136404894870008E-3</v>
      </c>
      <c r="E397">
        <v>5.5768939754085999E-2</v>
      </c>
      <c r="F397">
        <v>0</v>
      </c>
      <c r="G397">
        <v>21.827157830000001</v>
      </c>
      <c r="H397">
        <v>0</v>
      </c>
      <c r="I397">
        <v>4.992326184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1335649563090001E-3</v>
      </c>
      <c r="E398">
        <v>5.5705238421368E-2</v>
      </c>
      <c r="F398">
        <v>0</v>
      </c>
      <c r="G398">
        <v>21.854836209999998</v>
      </c>
      <c r="H398">
        <v>0</v>
      </c>
      <c r="I398">
        <v>4.997314460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0542809109329996E-3</v>
      </c>
      <c r="E399">
        <v>5.5641960513678999E-2</v>
      </c>
      <c r="F399">
        <v>0</v>
      </c>
      <c r="G399">
        <v>21.882417289999999</v>
      </c>
      <c r="H399">
        <v>0</v>
      </c>
      <c r="I399">
        <v>5.002280239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9757803713100001E-3</v>
      </c>
      <c r="E400">
        <v>5.5579102092953997E-2</v>
      </c>
      <c r="F400">
        <v>0</v>
      </c>
      <c r="G400">
        <v>21.90990158</v>
      </c>
      <c r="H400">
        <v>0</v>
      </c>
      <c r="I400">
        <v>5.0072238809999998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8980550211799998E-3</v>
      </c>
      <c r="E401">
        <v>5.5516659270743E-2</v>
      </c>
      <c r="F401">
        <v>0</v>
      </c>
      <c r="G401">
        <v>21.937289539999998</v>
      </c>
      <c r="H401">
        <v>0</v>
      </c>
      <c r="I401">
        <v>5.0121446279999997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8210968985640006E-3</v>
      </c>
      <c r="E402">
        <v>5.5454628207391998E-2</v>
      </c>
      <c r="F402">
        <v>0</v>
      </c>
      <c r="G402">
        <v>21.964581670000001</v>
      </c>
      <c r="H402">
        <v>0</v>
      </c>
      <c r="I402">
        <v>5.0170428449999998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7448982939690002E-3</v>
      </c>
      <c r="E403">
        <v>5.5316544095427002E-2</v>
      </c>
      <c r="F403">
        <v>0</v>
      </c>
      <c r="G403">
        <v>21.991778450000002</v>
      </c>
      <c r="H403">
        <v>0</v>
      </c>
      <c r="I403">
        <v>5.0219190569999999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6694515105430001E-3</v>
      </c>
      <c r="E404">
        <v>5.5179083950207999E-2</v>
      </c>
      <c r="F404">
        <v>0</v>
      </c>
      <c r="G404">
        <v>22.01888035</v>
      </c>
      <c r="H404">
        <v>0</v>
      </c>
      <c r="I404">
        <v>5.0267734190000004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5947511244729999E-3</v>
      </c>
      <c r="E405">
        <v>5.5042244281367003E-2</v>
      </c>
      <c r="F405">
        <v>0</v>
      </c>
      <c r="G405">
        <v>22.04588785</v>
      </c>
      <c r="H405">
        <v>0</v>
      </c>
      <c r="I405">
        <v>5.031612068000000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520785685093E-3</v>
      </c>
      <c r="E406">
        <v>5.4906021633056003E-2</v>
      </c>
      <c r="F406">
        <v>0</v>
      </c>
      <c r="G406">
        <v>22.07279321</v>
      </c>
      <c r="H406">
        <v>0</v>
      </c>
      <c r="I406">
        <v>5.0364221809999998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44754875714E-3</v>
      </c>
      <c r="E407">
        <v>5.4770412583343003E-2</v>
      </c>
      <c r="F407">
        <v>0</v>
      </c>
      <c r="G407">
        <v>22.09960513</v>
      </c>
      <c r="H407">
        <v>0</v>
      </c>
      <c r="I407">
        <v>5.041210256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3750335333250001E-3</v>
      </c>
      <c r="E408">
        <v>5.4635413743607003E-2</v>
      </c>
      <c r="F408">
        <v>0</v>
      </c>
      <c r="G408">
        <v>22.12632408</v>
      </c>
      <c r="H408">
        <v>0</v>
      </c>
      <c r="I408">
        <v>5.045977176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032326901990002E-3</v>
      </c>
      <c r="E409">
        <v>5.4501021757954002E-2</v>
      </c>
      <c r="F409">
        <v>0</v>
      </c>
      <c r="G409">
        <v>22.152950520000001</v>
      </c>
      <c r="H409">
        <v>0</v>
      </c>
      <c r="I409">
        <v>5.050722450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2321389887620002E-3</v>
      </c>
      <c r="E410">
        <v>5.4367233302645999E-2</v>
      </c>
      <c r="F410">
        <v>0</v>
      </c>
      <c r="G410">
        <v>22.179484909999999</v>
      </c>
      <c r="H410">
        <v>0</v>
      </c>
      <c r="I410">
        <v>5.055446262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1617453431409997E-3</v>
      </c>
      <c r="E411">
        <v>5.423404508554E-2</v>
      </c>
      <c r="F411">
        <v>0</v>
      </c>
      <c r="G411">
        <v>22.2059277</v>
      </c>
      <c r="H411">
        <v>0</v>
      </c>
      <c r="I411">
        <v>5.0601490010000001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0920447593359999E-3</v>
      </c>
      <c r="E412">
        <v>5.4101453845539001E-2</v>
      </c>
      <c r="F412">
        <v>0</v>
      </c>
      <c r="G412">
        <v>22.232279340000002</v>
      </c>
      <c r="H412">
        <v>0</v>
      </c>
      <c r="I412">
        <v>5.064831010999999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23029943991E-3</v>
      </c>
      <c r="E413">
        <v>5.3969456352061997E-2</v>
      </c>
      <c r="F413">
        <v>0</v>
      </c>
      <c r="G413">
        <v>22.258540289999999</v>
      </c>
      <c r="H413">
        <v>0</v>
      </c>
      <c r="I413">
        <v>5.0694915189999996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954693915766E-3</v>
      </c>
      <c r="E414">
        <v>5.3838049404514997E-2</v>
      </c>
      <c r="F414">
        <v>0</v>
      </c>
      <c r="G414">
        <v>22.284711000000001</v>
      </c>
      <c r="H414">
        <v>0</v>
      </c>
      <c r="I414">
        <v>5.074130875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8870299150399997E-3</v>
      </c>
      <c r="E415">
        <v>5.3704373966116999E-2</v>
      </c>
      <c r="F415">
        <v>0</v>
      </c>
      <c r="G415">
        <v>22.310791900000002</v>
      </c>
      <c r="H415">
        <v>0</v>
      </c>
      <c r="I415">
        <v>5.0787495959999998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2003119102E-3</v>
      </c>
      <c r="E416">
        <v>5.3571295816419E-2</v>
      </c>
      <c r="F416">
        <v>0</v>
      </c>
      <c r="G416">
        <v>22.336783449999999</v>
      </c>
      <c r="H416">
        <v>0</v>
      </c>
      <c r="I416">
        <v>5.083347823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7536930091530003E-3</v>
      </c>
      <c r="E417">
        <v>5.3438811765355997E-2</v>
      </c>
      <c r="F417">
        <v>0</v>
      </c>
      <c r="G417">
        <v>22.36268608</v>
      </c>
      <c r="H417">
        <v>0</v>
      </c>
      <c r="I417">
        <v>5.0879317249999998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688005280496E-3</v>
      </c>
      <c r="E418">
        <v>5.3306918651689003E-2</v>
      </c>
      <c r="F418">
        <v>0</v>
      </c>
      <c r="G418">
        <v>22.388492809999999</v>
      </c>
      <c r="H418">
        <v>0</v>
      </c>
      <c r="I418">
        <v>5.092488387999999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229623676610002E-3</v>
      </c>
      <c r="E419">
        <v>5.3175613342519003E-2</v>
      </c>
      <c r="F419">
        <v>0</v>
      </c>
      <c r="G419">
        <v>22.414211510000001</v>
      </c>
      <c r="H419">
        <v>0</v>
      </c>
      <c r="I419">
        <v>5.097024399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5585583007990002E-3</v>
      </c>
      <c r="E420">
        <v>5.3044892732815999E-2</v>
      </c>
      <c r="F420">
        <v>0</v>
      </c>
      <c r="G420">
        <v>22.439842630000001</v>
      </c>
      <c r="H420">
        <v>0</v>
      </c>
      <c r="I420">
        <v>5.101540620999999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4947866495649997E-3</v>
      </c>
      <c r="E421">
        <v>5.2914753744957001E-2</v>
      </c>
      <c r="F421">
        <v>0</v>
      </c>
      <c r="G421">
        <v>22.465386580000001</v>
      </c>
      <c r="H421">
        <v>0</v>
      </c>
      <c r="I421">
        <v>5.106036547000000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4316410565530002E-3</v>
      </c>
      <c r="E422">
        <v>5.2785193328273E-2</v>
      </c>
      <c r="F422">
        <v>0</v>
      </c>
      <c r="G422">
        <v>22.49084379</v>
      </c>
      <c r="H422">
        <v>0</v>
      </c>
      <c r="I422">
        <v>5.110512349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3691152983499999E-3</v>
      </c>
      <c r="E423">
        <v>5.2656208458604997E-2</v>
      </c>
      <c r="F423">
        <v>0</v>
      </c>
      <c r="G423">
        <v>22.516214699999999</v>
      </c>
      <c r="H423">
        <v>0</v>
      </c>
      <c r="I423">
        <v>5.11496840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072032311920004E-3</v>
      </c>
      <c r="E424">
        <v>5.2527796137872999E-2</v>
      </c>
      <c r="F424">
        <v>0</v>
      </c>
      <c r="G424">
        <v>22.541499699999999</v>
      </c>
      <c r="H424">
        <v>0</v>
      </c>
      <c r="I424">
        <v>5.119405053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2458984434960001E-3</v>
      </c>
      <c r="E425">
        <v>5.2399953393652998E-2</v>
      </c>
      <c r="F425">
        <v>0</v>
      </c>
      <c r="G425">
        <v>22.566699239999998</v>
      </c>
      <c r="H425">
        <v>0</v>
      </c>
      <c r="I425">
        <v>5.123821497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1851947989409999E-3</v>
      </c>
      <c r="E426">
        <v>5.2272677278759998E-2</v>
      </c>
      <c r="F426">
        <v>0</v>
      </c>
      <c r="G426">
        <v>22.59181371</v>
      </c>
      <c r="H426">
        <v>0</v>
      </c>
      <c r="I426">
        <v>5.128218079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250863563449996E-3</v>
      </c>
      <c r="E427">
        <v>5.2143198992535E-2</v>
      </c>
      <c r="F427">
        <v>0</v>
      </c>
      <c r="G427">
        <v>22.616843549999999</v>
      </c>
      <c r="H427">
        <v>0</v>
      </c>
      <c r="I427">
        <v>5.1325953059999998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0655671806020004E-3</v>
      </c>
      <c r="E428">
        <v>5.2014293990741998E-2</v>
      </c>
      <c r="F428">
        <v>0</v>
      </c>
      <c r="G428">
        <v>22.64178914</v>
      </c>
      <c r="H428">
        <v>0</v>
      </c>
      <c r="I428">
        <v>5.136953308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066331260829999E-3</v>
      </c>
      <c r="E429">
        <v>5.1885959330248997E-2</v>
      </c>
      <c r="F429">
        <v>0</v>
      </c>
      <c r="G429">
        <v>22.666650910000001</v>
      </c>
      <c r="H429">
        <v>0</v>
      </c>
      <c r="I429">
        <v>5.141298282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9482752887530001E-3</v>
      </c>
      <c r="E430">
        <v>5.1758192092273003E-2</v>
      </c>
      <c r="F430">
        <v>0</v>
      </c>
      <c r="G430">
        <v>22.691422530000001</v>
      </c>
      <c r="H430">
        <v>0</v>
      </c>
      <c r="I430">
        <v>5.145617231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8904887175269998E-3</v>
      </c>
      <c r="E431">
        <v>5.1630989381997998E-2</v>
      </c>
      <c r="F431">
        <v>0</v>
      </c>
      <c r="G431">
        <v>22.716111160000001</v>
      </c>
      <c r="H431">
        <v>0</v>
      </c>
      <c r="I431">
        <v>5.149916823999999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332681644210002E-3</v>
      </c>
      <c r="E432">
        <v>5.1504348328192E-2</v>
      </c>
      <c r="F432">
        <v>0</v>
      </c>
      <c r="G432">
        <v>22.740717199999999</v>
      </c>
      <c r="H432">
        <v>0</v>
      </c>
      <c r="I432">
        <v>5.154197898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776607970802E-3</v>
      </c>
      <c r="E433">
        <v>5.1378266082851003E-2</v>
      </c>
      <c r="F433">
        <v>0</v>
      </c>
      <c r="G433">
        <v>22.765241039999999</v>
      </c>
      <c r="H433">
        <v>0</v>
      </c>
      <c r="I433">
        <v>5.1584599420000004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205025413179997E-3</v>
      </c>
      <c r="E434">
        <v>5.125273982083E-2</v>
      </c>
      <c r="F434">
        <v>0</v>
      </c>
      <c r="G434">
        <v>22.789683069999999</v>
      </c>
      <c r="H434">
        <v>0</v>
      </c>
      <c r="I434">
        <v>5.16270311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6649463981889997E-3</v>
      </c>
      <c r="E435">
        <v>5.1127766739498003E-2</v>
      </c>
      <c r="F435">
        <v>0</v>
      </c>
      <c r="G435">
        <v>22.814043699999999</v>
      </c>
      <c r="H435">
        <v>0</v>
      </c>
      <c r="I435">
        <v>5.166927777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099341329639996E-3</v>
      </c>
      <c r="E436">
        <v>5.1003344058392998E-2</v>
      </c>
      <c r="F436">
        <v>0</v>
      </c>
      <c r="G436">
        <v>22.838323320000001</v>
      </c>
      <c r="H436">
        <v>0</v>
      </c>
      <c r="I436">
        <v>5.171134267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5554600978119997E-3</v>
      </c>
      <c r="E437">
        <v>5.0879469018883003E-2</v>
      </c>
      <c r="F437">
        <v>0</v>
      </c>
      <c r="G437">
        <v>22.862522309999999</v>
      </c>
      <c r="H437">
        <v>0</v>
      </c>
      <c r="I437">
        <v>5.17532176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015188881010002E-3</v>
      </c>
      <c r="E438">
        <v>5.075613888384E-2</v>
      </c>
      <c r="F438">
        <v>0</v>
      </c>
      <c r="G438">
        <v>22.886641050000001</v>
      </c>
      <c r="H438">
        <v>0</v>
      </c>
      <c r="I438">
        <v>5.179490614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4481052712599997E-3</v>
      </c>
      <c r="E439">
        <v>5.0630670467950001E-2</v>
      </c>
      <c r="F439">
        <v>0</v>
      </c>
      <c r="G439">
        <v>22.910679940000001</v>
      </c>
      <c r="H439">
        <v>0</v>
      </c>
      <c r="I439">
        <v>5.1836413019999998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3952140188159997E-3</v>
      </c>
      <c r="E440">
        <v>5.0505753504005997E-2</v>
      </c>
      <c r="F440">
        <v>0</v>
      </c>
      <c r="G440">
        <v>22.934639359999998</v>
      </c>
      <c r="H440">
        <v>0</v>
      </c>
      <c r="I440">
        <v>5.1877739519999997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3428414912650001E-3</v>
      </c>
      <c r="E441">
        <v>5.0381385254025003E-2</v>
      </c>
      <c r="F441">
        <v>0</v>
      </c>
      <c r="G441">
        <v>22.958519679999998</v>
      </c>
      <c r="H441">
        <v>0</v>
      </c>
      <c r="I441">
        <v>5.19189478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290979819292E-3</v>
      </c>
      <c r="E442">
        <v>5.0257563000843997E-2</v>
      </c>
      <c r="F442">
        <v>0</v>
      </c>
      <c r="G442">
        <v>22.98231517</v>
      </c>
      <c r="H442">
        <v>0</v>
      </c>
      <c r="I442">
        <v>5.195990735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396246451159997E-3</v>
      </c>
      <c r="E443">
        <v>5.0134284047811999E-2</v>
      </c>
      <c r="F443">
        <v>0</v>
      </c>
      <c r="G443">
        <v>23.00603233</v>
      </c>
      <c r="H443">
        <v>0</v>
      </c>
      <c r="I443">
        <v>5.200068535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1887713459880004E-3</v>
      </c>
      <c r="E444">
        <v>5.0011545718493998E-2</v>
      </c>
      <c r="F444">
        <v>0</v>
      </c>
      <c r="G444">
        <v>23.02967155</v>
      </c>
      <c r="H444">
        <v>0</v>
      </c>
      <c r="I444">
        <v>5.2041290099999999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384149330839998E-3</v>
      </c>
      <c r="E445">
        <v>4.9889345356375001E-2</v>
      </c>
      <c r="F445">
        <v>0</v>
      </c>
      <c r="G445">
        <v>23.053233179999999</v>
      </c>
      <c r="H445">
        <v>0</v>
      </c>
      <c r="I445">
        <v>5.208171629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0885504726950002E-3</v>
      </c>
      <c r="E446">
        <v>4.9767680324578997E-2</v>
      </c>
      <c r="F446">
        <v>0</v>
      </c>
      <c r="G446">
        <v>23.076717599999998</v>
      </c>
      <c r="H446">
        <v>0</v>
      </c>
      <c r="I446">
        <v>5.2121965479999997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391731345210003E-3</v>
      </c>
      <c r="E447">
        <v>4.9646548005581999E-2</v>
      </c>
      <c r="F447">
        <v>0</v>
      </c>
      <c r="G447">
        <v>23.100125169999998</v>
      </c>
      <c r="H447">
        <v>0</v>
      </c>
      <c r="I447">
        <v>5.216204122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9902781488180004E-3</v>
      </c>
      <c r="E448">
        <v>4.9525945800941003E-2</v>
      </c>
      <c r="F448">
        <v>0</v>
      </c>
      <c r="G448">
        <v>23.123456260000001</v>
      </c>
      <c r="H448">
        <v>0</v>
      </c>
      <c r="I448">
        <v>5.22019467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418605320399999E-3</v>
      </c>
      <c r="E449">
        <v>4.9405871131026E-2</v>
      </c>
      <c r="F449">
        <v>0</v>
      </c>
      <c r="G449">
        <v>23.146711230000001</v>
      </c>
      <c r="H449">
        <v>0</v>
      </c>
      <c r="I449">
        <v>5.2241673740000003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893915515782E-3</v>
      </c>
      <c r="E450">
        <v>4.9286321434754997E-2</v>
      </c>
      <c r="F450">
        <v>0</v>
      </c>
      <c r="G450">
        <v>23.169890429999999</v>
      </c>
      <c r="H450">
        <v>0</v>
      </c>
      <c r="I450">
        <v>5.2281225459999998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464384835799996E-3</v>
      </c>
      <c r="E451">
        <v>4.9164695110854001E-2</v>
      </c>
      <c r="F451">
        <v>0</v>
      </c>
      <c r="G451">
        <v>23.19299423</v>
      </c>
      <c r="H451">
        <v>0</v>
      </c>
      <c r="I451">
        <v>5.23206068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7994248216599996E-3</v>
      </c>
      <c r="E452">
        <v>4.9043600186092003E-2</v>
      </c>
      <c r="F452">
        <v>0</v>
      </c>
      <c r="G452">
        <v>23.216022980000002</v>
      </c>
      <c r="H452">
        <v>0</v>
      </c>
      <c r="I452">
        <v>5.2359818889999996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7528713277330001E-3</v>
      </c>
      <c r="E453">
        <v>4.8923034094836997E-2</v>
      </c>
      <c r="F453">
        <v>0</v>
      </c>
      <c r="G453">
        <v>23.238977030000001</v>
      </c>
      <c r="H453">
        <v>0</v>
      </c>
      <c r="I453">
        <v>5.2398924219999996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067710387869999E-3</v>
      </c>
      <c r="E454">
        <v>4.8802994289485001E-2</v>
      </c>
      <c r="F454">
        <v>0</v>
      </c>
      <c r="G454">
        <v>23.26185117</v>
      </c>
      <c r="H454">
        <v>0</v>
      </c>
      <c r="I454">
        <v>5.243779127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6611201122220003E-3</v>
      </c>
      <c r="E455">
        <v>4.8683478240213997E-2</v>
      </c>
      <c r="F455">
        <v>0</v>
      </c>
      <c r="G455">
        <v>23.284651329999999</v>
      </c>
      <c r="H455">
        <v>0</v>
      </c>
      <c r="I455">
        <v>5.247648815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159144690820003E-3</v>
      </c>
      <c r="E456">
        <v>4.8564483434744003E-2</v>
      </c>
      <c r="F456">
        <v>0</v>
      </c>
      <c r="G456">
        <v>23.307377850000002</v>
      </c>
      <c r="H456">
        <v>0</v>
      </c>
      <c r="I456">
        <v>5.251502291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5711497041619996E-3</v>
      </c>
      <c r="E457">
        <v>4.8446007378103999E-2</v>
      </c>
      <c r="F457">
        <v>0</v>
      </c>
      <c r="G457">
        <v>23.330031080000001</v>
      </c>
      <c r="H457">
        <v>0</v>
      </c>
      <c r="I457">
        <v>5.255339015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268214604310001E-3</v>
      </c>
      <c r="E458">
        <v>4.8328047592401002E-2</v>
      </c>
      <c r="F458">
        <v>0</v>
      </c>
      <c r="G458">
        <v>23.352611370000002</v>
      </c>
      <c r="H458">
        <v>0</v>
      </c>
      <c r="I458">
        <v>5.259159131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4829254719819999E-3</v>
      </c>
      <c r="E459">
        <v>4.8210601616593997E-2</v>
      </c>
      <c r="F459">
        <v>0</v>
      </c>
      <c r="G459">
        <v>23.375119049999999</v>
      </c>
      <c r="H459">
        <v>0</v>
      </c>
      <c r="I459">
        <v>5.2629629910000002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394575259590003E-3</v>
      </c>
      <c r="E460">
        <v>4.8093667006274002E-2</v>
      </c>
      <c r="F460">
        <v>0</v>
      </c>
      <c r="G460">
        <v>23.397554459999998</v>
      </c>
      <c r="H460">
        <v>0</v>
      </c>
      <c r="I460">
        <v>5.2667509030000002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3964132186760001E-3</v>
      </c>
      <c r="E461">
        <v>4.7977241333449001E-2</v>
      </c>
      <c r="F461">
        <v>0</v>
      </c>
      <c r="G461">
        <v>23.419917940000001</v>
      </c>
      <c r="H461">
        <v>0</v>
      </c>
      <c r="I461">
        <v>5.270522030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3537883369499999E-3</v>
      </c>
      <c r="E462">
        <v>4.7861322186329998E-2</v>
      </c>
      <c r="F462">
        <v>0</v>
      </c>
      <c r="G462">
        <v>23.442209829999999</v>
      </c>
      <c r="H462">
        <v>0</v>
      </c>
      <c r="I462">
        <v>5.274276686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11578801959E-3</v>
      </c>
      <c r="E463">
        <v>4.7743385986351E-2</v>
      </c>
      <c r="F463">
        <v>0</v>
      </c>
      <c r="G463">
        <v>23.464430449999998</v>
      </c>
      <c r="H463">
        <v>0</v>
      </c>
      <c r="I463">
        <v>5.2780153500000004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2697805365649998E-3</v>
      </c>
      <c r="E464">
        <v>4.7625962605533999E-2</v>
      </c>
      <c r="F464">
        <v>0</v>
      </c>
      <c r="G464">
        <v>23.48658013</v>
      </c>
      <c r="H464">
        <v>0</v>
      </c>
      <c r="I464">
        <v>5.28173813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283907178669996E-3</v>
      </c>
      <c r="E465">
        <v>4.7509049624783001E-2</v>
      </c>
      <c r="F465">
        <v>0</v>
      </c>
      <c r="G465">
        <v>23.508659210000001</v>
      </c>
      <c r="H465">
        <v>0</v>
      </c>
      <c r="I465">
        <v>5.285451300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1874031787260003E-3</v>
      </c>
      <c r="E466">
        <v>4.7392644640809001E-2</v>
      </c>
      <c r="F466">
        <v>0</v>
      </c>
      <c r="G466">
        <v>23.530668009999999</v>
      </c>
      <c r="H466">
        <v>0</v>
      </c>
      <c r="I466">
        <v>5.289141638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468145256009998E-3</v>
      </c>
      <c r="E467">
        <v>4.7276745265933999E-2</v>
      </c>
      <c r="F467">
        <v>0</v>
      </c>
      <c r="G467">
        <v>23.552606860000001</v>
      </c>
      <c r="H467">
        <v>0</v>
      </c>
      <c r="I467">
        <v>5.292816496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06621154194E-3</v>
      </c>
      <c r="E468">
        <v>4.7161349127896997E-2</v>
      </c>
      <c r="F468">
        <v>0</v>
      </c>
      <c r="G468">
        <v>23.574476069999999</v>
      </c>
      <c r="H468">
        <v>0</v>
      </c>
      <c r="I468">
        <v>5.2964765390000004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668191695290004E-3</v>
      </c>
      <c r="E469">
        <v>4.7046453869664003E-2</v>
      </c>
      <c r="F469">
        <v>0</v>
      </c>
      <c r="G469">
        <v>23.596275980000001</v>
      </c>
      <c r="H469">
        <v>0</v>
      </c>
      <c r="I469">
        <v>5.300121210000000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274047188529997E-3</v>
      </c>
      <c r="E470">
        <v>4.6932057149243998E-2</v>
      </c>
      <c r="F470">
        <v>0</v>
      </c>
      <c r="G470">
        <v>23.61800689</v>
      </c>
      <c r="H470">
        <v>0</v>
      </c>
      <c r="I470">
        <v>5.3037506319999999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883740298439999E-3</v>
      </c>
      <c r="E471">
        <v>4.6818156639503998E-2</v>
      </c>
      <c r="F471">
        <v>0</v>
      </c>
      <c r="G471">
        <v>23.639669130000001</v>
      </c>
      <c r="H471">
        <v>0</v>
      </c>
      <c r="I471">
        <v>5.307365139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49723376779E-3</v>
      </c>
      <c r="E472">
        <v>4.6704750027992001E-2</v>
      </c>
      <c r="F472">
        <v>0</v>
      </c>
      <c r="G472">
        <v>23.661263000000002</v>
      </c>
      <c r="H472">
        <v>0</v>
      </c>
      <c r="I472">
        <v>5.31096502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114488636880001E-3</v>
      </c>
      <c r="E473">
        <v>4.6591835016762E-2</v>
      </c>
      <c r="F473">
        <v>0</v>
      </c>
      <c r="G473">
        <v>23.682788840000001</v>
      </c>
      <c r="H473">
        <v>0</v>
      </c>
      <c r="I473">
        <v>5.314549438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8735467634430001E-3</v>
      </c>
      <c r="E474">
        <v>4.6479409322199003E-2</v>
      </c>
      <c r="F474">
        <v>0</v>
      </c>
      <c r="G474">
        <v>23.70424693</v>
      </c>
      <c r="H474">
        <v>0</v>
      </c>
      <c r="I474">
        <v>5.3181186650000001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360134678490001E-3</v>
      </c>
      <c r="E475">
        <v>4.6365024204095003E-2</v>
      </c>
      <c r="F475">
        <v>0</v>
      </c>
      <c r="G475">
        <v>23.72563761</v>
      </c>
      <c r="H475">
        <v>0</v>
      </c>
      <c r="I475">
        <v>5.321673176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7988453696949998E-3</v>
      </c>
      <c r="E476">
        <v>4.6251134557330001E-2</v>
      </c>
      <c r="F476">
        <v>0</v>
      </c>
      <c r="G476">
        <v>23.746961160000001</v>
      </c>
      <c r="H476">
        <v>0</v>
      </c>
      <c r="I476">
        <v>5.325213062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620399765760002E-3</v>
      </c>
      <c r="E477">
        <v>4.6137738088947999E-2</v>
      </c>
      <c r="F477">
        <v>0</v>
      </c>
      <c r="G477">
        <v>23.768217910000001</v>
      </c>
      <c r="H477">
        <v>0</v>
      </c>
      <c r="I477">
        <v>5.3287446149999997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255918217859998E-3</v>
      </c>
      <c r="E478">
        <v>4.6024832520026003E-2</v>
      </c>
      <c r="F478">
        <v>0</v>
      </c>
      <c r="G478">
        <v>23.78940815</v>
      </c>
      <c r="H478">
        <v>0</v>
      </c>
      <c r="I478">
        <v>5.332254536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894979044890001E-3</v>
      </c>
      <c r="E479">
        <v>4.5912415585517001E-2</v>
      </c>
      <c r="F479">
        <v>0</v>
      </c>
      <c r="G479">
        <v>23.810532179999999</v>
      </c>
      <c r="H479">
        <v>0</v>
      </c>
      <c r="I479">
        <v>5.335750187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537550359860001E-3</v>
      </c>
      <c r="E480">
        <v>4.5800485034088997E-2</v>
      </c>
      <c r="F480">
        <v>0</v>
      </c>
      <c r="G480">
        <v>23.831590309999999</v>
      </c>
      <c r="H480">
        <v>0</v>
      </c>
      <c r="I480">
        <v>5.33923222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183597686350001E-3</v>
      </c>
      <c r="E481">
        <v>4.5689038627974E-2</v>
      </c>
      <c r="F481">
        <v>0</v>
      </c>
      <c r="G481">
        <v>23.85258284</v>
      </c>
      <c r="H481">
        <v>0</v>
      </c>
      <c r="I481">
        <v>5.3427000790000001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833086918989998E-3</v>
      </c>
      <c r="E482">
        <v>4.5578074142814E-2</v>
      </c>
      <c r="F482">
        <v>0</v>
      </c>
      <c r="G482">
        <v>23.873510060000001</v>
      </c>
      <c r="H482">
        <v>0</v>
      </c>
      <c r="I482">
        <v>5.346153854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485984663299998E-3</v>
      </c>
      <c r="E483">
        <v>4.5467589367510997E-2</v>
      </c>
      <c r="F483">
        <v>0</v>
      </c>
      <c r="G483">
        <v>23.894372279999999</v>
      </c>
      <c r="H483">
        <v>0</v>
      </c>
      <c r="I483">
        <v>5.349593879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142257935009999E-3</v>
      </c>
      <c r="E484">
        <v>4.5357582104084998E-2</v>
      </c>
      <c r="F484">
        <v>0</v>
      </c>
      <c r="G484">
        <v>23.915169769999999</v>
      </c>
      <c r="H484">
        <v>0</v>
      </c>
      <c r="I484">
        <v>5.353020432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801872231639999E-3</v>
      </c>
      <c r="E485">
        <v>4.5248050167526997E-2</v>
      </c>
      <c r="F485">
        <v>0</v>
      </c>
      <c r="G485">
        <v>23.935902840000001</v>
      </c>
      <c r="H485">
        <v>0</v>
      </c>
      <c r="I485">
        <v>5.3564326380000002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464794548170002E-3</v>
      </c>
      <c r="E486">
        <v>4.5138991385661E-2</v>
      </c>
      <c r="F486">
        <v>0</v>
      </c>
      <c r="G486">
        <v>23.95657177</v>
      </c>
      <c r="H486">
        <v>0</v>
      </c>
      <c r="I486">
        <v>5.359830780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1309929334E-3</v>
      </c>
      <c r="E487">
        <v>4.5028028976804003E-2</v>
      </c>
      <c r="F487">
        <v>0</v>
      </c>
      <c r="G487">
        <v>23.97717686</v>
      </c>
      <c r="H487">
        <v>0</v>
      </c>
      <c r="I487">
        <v>5.3632153149999997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800435441030002E-3</v>
      </c>
      <c r="E488">
        <v>4.4917545734313002E-2</v>
      </c>
      <c r="F488">
        <v>0</v>
      </c>
      <c r="G488">
        <v>23.9977184</v>
      </c>
      <c r="H488">
        <v>0</v>
      </c>
      <c r="I488">
        <v>5.3665863229999999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473100035750001E-3</v>
      </c>
      <c r="E489">
        <v>4.4807539475188E-2</v>
      </c>
      <c r="F489">
        <v>0</v>
      </c>
      <c r="G489">
        <v>24.018196660000001</v>
      </c>
      <c r="H489">
        <v>0</v>
      </c>
      <c r="I489">
        <v>5.369950111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148938226280002E-3</v>
      </c>
      <c r="E490">
        <v>4.4698008029042002E-2</v>
      </c>
      <c r="F490">
        <v>0</v>
      </c>
      <c r="G490">
        <v>24.038611929999998</v>
      </c>
      <c r="H490">
        <v>0</v>
      </c>
      <c r="I490">
        <v>5.373293316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82792344815E-3</v>
      </c>
      <c r="E491">
        <v>4.4588949237961001E-2</v>
      </c>
      <c r="F491">
        <v>0</v>
      </c>
      <c r="G491">
        <v>24.058964490000001</v>
      </c>
      <c r="H491">
        <v>0</v>
      </c>
      <c r="I491">
        <v>5.3766233080000001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510027462780001E-3</v>
      </c>
      <c r="E492">
        <v>4.448036095638E-2</v>
      </c>
      <c r="F492">
        <v>0</v>
      </c>
      <c r="G492">
        <v>24.079254630000001</v>
      </c>
      <c r="H492">
        <v>0</v>
      </c>
      <c r="I492">
        <v>5.3799407370000001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195219725279999E-3</v>
      </c>
      <c r="E493">
        <v>4.4372241050953998E-2</v>
      </c>
      <c r="F493">
        <v>0</v>
      </c>
      <c r="G493">
        <v>24.09948262</v>
      </c>
      <c r="H493">
        <v>0</v>
      </c>
      <c r="I493">
        <v>5.383245020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883470017469999E-3</v>
      </c>
      <c r="E494">
        <v>4.4264587400432001E-2</v>
      </c>
      <c r="F494">
        <v>0</v>
      </c>
      <c r="G494">
        <v>24.119648739999999</v>
      </c>
      <c r="H494">
        <v>0</v>
      </c>
      <c r="I494">
        <v>5.386536257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57474875026E-3</v>
      </c>
      <c r="E495">
        <v>4.4157397895537999E-2</v>
      </c>
      <c r="F495">
        <v>0</v>
      </c>
      <c r="G495">
        <v>24.13975327</v>
      </c>
      <c r="H495">
        <v>0</v>
      </c>
      <c r="I495">
        <v>5.389814762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26902669625E-3</v>
      </c>
      <c r="E496">
        <v>4.4050670438847001E-2</v>
      </c>
      <c r="F496">
        <v>0</v>
      </c>
      <c r="G496">
        <v>24.159796480000001</v>
      </c>
      <c r="H496">
        <v>0</v>
      </c>
      <c r="I496">
        <v>5.393080806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966273274690001E-3</v>
      </c>
      <c r="E497">
        <v>4.3944402944667997E-2</v>
      </c>
      <c r="F497">
        <v>0</v>
      </c>
      <c r="G497">
        <v>24.179778639999999</v>
      </c>
      <c r="H497">
        <v>0</v>
      </c>
      <c r="I497">
        <v>5.396333502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66645923369E-3</v>
      </c>
      <c r="E498">
        <v>4.3838593338927999E-2</v>
      </c>
      <c r="F498">
        <v>0</v>
      </c>
      <c r="G498">
        <v>24.199700029999999</v>
      </c>
      <c r="H498">
        <v>0</v>
      </c>
      <c r="I498">
        <v>5.3995731190000003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369556255800002E-3</v>
      </c>
      <c r="E499">
        <v>4.3730934166648E-2</v>
      </c>
      <c r="F499">
        <v>0</v>
      </c>
      <c r="G499">
        <v>24.219560909999998</v>
      </c>
      <c r="H499">
        <v>0</v>
      </c>
      <c r="I499">
        <v>5.40280010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075536025109999E-3</v>
      </c>
      <c r="E500">
        <v>4.3623738749204999E-2</v>
      </c>
      <c r="F500">
        <v>0</v>
      </c>
      <c r="G500">
        <v>24.239361550000002</v>
      </c>
      <c r="H500">
        <v>0</v>
      </c>
      <c r="I500">
        <v>5.406014536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784379038539999E-3</v>
      </c>
      <c r="E501">
        <v>4.3517005000656001E-2</v>
      </c>
      <c r="F501">
        <v>0</v>
      </c>
      <c r="G501">
        <v>24.25910223</v>
      </c>
      <c r="H501">
        <v>0</v>
      </c>
      <c r="I501">
        <v>5.409222737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496042258479998E-3</v>
      </c>
      <c r="E502">
        <v>4.3410730846511002E-2</v>
      </c>
      <c r="F502">
        <v>0</v>
      </c>
      <c r="G502">
        <v>24.278783189999999</v>
      </c>
      <c r="H502">
        <v>0</v>
      </c>
      <c r="I502">
        <v>5.412411278000000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210502147869999E-3</v>
      </c>
      <c r="E503">
        <v>4.3304914223622003E-2</v>
      </c>
      <c r="F503">
        <v>0</v>
      </c>
      <c r="G503">
        <v>24.298404720000001</v>
      </c>
      <c r="H503">
        <v>0</v>
      </c>
      <c r="I503">
        <v>5.415587539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927733678140001E-3</v>
      </c>
      <c r="E504">
        <v>4.319955308008E-2</v>
      </c>
      <c r="F504">
        <v>0</v>
      </c>
      <c r="G504">
        <v>24.317967060000001</v>
      </c>
      <c r="H504">
        <v>0</v>
      </c>
      <c r="I504">
        <v>5.4187521739999998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647709766799999E-3</v>
      </c>
      <c r="E505">
        <v>4.3094645375102998E-2</v>
      </c>
      <c r="F505">
        <v>0</v>
      </c>
      <c r="G505">
        <v>24.33747048</v>
      </c>
      <c r="H505">
        <v>0</v>
      </c>
      <c r="I505">
        <v>5.421904586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370403619579999E-3</v>
      </c>
      <c r="E506">
        <v>4.2990189078938E-2</v>
      </c>
      <c r="F506">
        <v>0</v>
      </c>
      <c r="G506">
        <v>24.356915239999999</v>
      </c>
      <c r="H506">
        <v>0</v>
      </c>
      <c r="I506">
        <v>5.4250448660000004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095788999390001E-3</v>
      </c>
      <c r="E507">
        <v>4.2886182172754E-2</v>
      </c>
      <c r="F507">
        <v>0</v>
      </c>
      <c r="G507">
        <v>24.376301600000001</v>
      </c>
      <c r="H507">
        <v>0</v>
      </c>
      <c r="I507">
        <v>5.4281733210000001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82383998864E-3</v>
      </c>
      <c r="E508">
        <v>4.2782622648546001E-2</v>
      </c>
      <c r="F508">
        <v>0</v>
      </c>
      <c r="G508">
        <v>24.395629809999999</v>
      </c>
      <c r="H508">
        <v>0</v>
      </c>
      <c r="I508">
        <v>5.431290216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55452946357E-3</v>
      </c>
      <c r="E509">
        <v>4.2679508509034E-2</v>
      </c>
      <c r="F509">
        <v>0</v>
      </c>
      <c r="G509">
        <v>24.414900129999999</v>
      </c>
      <c r="H509">
        <v>0</v>
      </c>
      <c r="I509">
        <v>5.434394650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287831480359999E-3</v>
      </c>
      <c r="E510">
        <v>4.2576837767566003E-2</v>
      </c>
      <c r="F510">
        <v>0</v>
      </c>
      <c r="G510">
        <v>24.434112809999998</v>
      </c>
      <c r="H510">
        <v>0</v>
      </c>
      <c r="I510">
        <v>5.437486887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023720924199998E-3</v>
      </c>
      <c r="E511">
        <v>4.2472369867889E-2</v>
      </c>
      <c r="F511">
        <v>0</v>
      </c>
      <c r="G511">
        <v>24.453268099999999</v>
      </c>
      <c r="H511">
        <v>0</v>
      </c>
      <c r="I511">
        <v>5.4405673659999998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76217267961E-3</v>
      </c>
      <c r="E512">
        <v>4.2368351086570999E-2</v>
      </c>
      <c r="F512">
        <v>0</v>
      </c>
      <c r="G512">
        <v>24.472366260000001</v>
      </c>
      <c r="H512">
        <v>0</v>
      </c>
      <c r="I512">
        <v>5.44363615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503169468700002E-3</v>
      </c>
      <c r="E513">
        <v>4.2264779424371998E-2</v>
      </c>
      <c r="F513">
        <v>0</v>
      </c>
      <c r="G513">
        <v>24.491407519999999</v>
      </c>
      <c r="H513">
        <v>0</v>
      </c>
      <c r="I513">
        <v>5.4466995970000003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246673076119999E-3</v>
      </c>
      <c r="E514">
        <v>4.2161652892557001E-2</v>
      </c>
      <c r="F514">
        <v>0</v>
      </c>
      <c r="G514">
        <v>24.510392150000001</v>
      </c>
      <c r="H514">
        <v>0</v>
      </c>
      <c r="I514">
        <v>5.4497442080000003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992662631499999E-3</v>
      </c>
      <c r="E515">
        <v>4.2058969512812003E-2</v>
      </c>
      <c r="F515">
        <v>0</v>
      </c>
      <c r="G515">
        <v>24.529320380000001</v>
      </c>
      <c r="H515">
        <v>0</v>
      </c>
      <c r="I515">
        <v>5.4527773770000003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74111593583E-3</v>
      </c>
      <c r="E516">
        <v>4.1956727317146003E-2</v>
      </c>
      <c r="F516">
        <v>0</v>
      </c>
      <c r="G516">
        <v>24.548192459999999</v>
      </c>
      <c r="H516">
        <v>0</v>
      </c>
      <c r="I516">
        <v>5.455799754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492008961239998E-3</v>
      </c>
      <c r="E517">
        <v>4.1854924347805002E-2</v>
      </c>
      <c r="F517">
        <v>0</v>
      </c>
      <c r="G517">
        <v>24.567008640000001</v>
      </c>
      <c r="H517">
        <v>0</v>
      </c>
      <c r="I517">
        <v>5.458810737000000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245317934399999E-3</v>
      </c>
      <c r="E518">
        <v>4.1753558657187002E-2</v>
      </c>
      <c r="F518">
        <v>0</v>
      </c>
      <c r="G518">
        <v>24.585769150000001</v>
      </c>
      <c r="H518">
        <v>0</v>
      </c>
      <c r="I518">
        <v>5.4618104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001019575970002E-3</v>
      </c>
      <c r="E519">
        <v>4.1652628307752002E-2</v>
      </c>
      <c r="F519">
        <v>0</v>
      </c>
      <c r="G519">
        <v>24.604474239999998</v>
      </c>
      <c r="H519">
        <v>0</v>
      </c>
      <c r="I519">
        <v>5.464799071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75909088909E-3</v>
      </c>
      <c r="E520">
        <v>4.1552131371940998E-2</v>
      </c>
      <c r="F520">
        <v>0</v>
      </c>
      <c r="G520">
        <v>24.623124149999999</v>
      </c>
      <c r="H520">
        <v>0</v>
      </c>
      <c r="I520">
        <v>5.467776984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519507802289999E-3</v>
      </c>
      <c r="E521">
        <v>4.1452065932088999E-2</v>
      </c>
      <c r="F521">
        <v>0</v>
      </c>
      <c r="G521">
        <v>24.64171911</v>
      </c>
      <c r="H521">
        <v>0</v>
      </c>
      <c r="I521">
        <v>5.470743234000000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282247292080001E-3</v>
      </c>
      <c r="E522">
        <v>4.1352430080347002E-2</v>
      </c>
      <c r="F522">
        <v>0</v>
      </c>
      <c r="G522">
        <v>24.660259369999999</v>
      </c>
      <c r="H522">
        <v>0</v>
      </c>
      <c r="I522">
        <v>5.4736980759999998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04728707098E-3</v>
      </c>
      <c r="E523">
        <v>4.1251047900491999E-2</v>
      </c>
      <c r="F523">
        <v>0</v>
      </c>
      <c r="G523">
        <v>24.678745150000001</v>
      </c>
      <c r="H523">
        <v>0</v>
      </c>
      <c r="I523">
        <v>5.4766419490000002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814604849339998E-3</v>
      </c>
      <c r="E524">
        <v>4.1150100883288E-2</v>
      </c>
      <c r="F524">
        <v>0</v>
      </c>
      <c r="G524">
        <v>24.697176689999999</v>
      </c>
      <c r="H524">
        <v>0</v>
      </c>
      <c r="I524">
        <v>5.4795749090000001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584185308650001E-3</v>
      </c>
      <c r="E525">
        <v>4.1049587107831E-2</v>
      </c>
      <c r="F525">
        <v>0</v>
      </c>
      <c r="G525">
        <v>24.715554220000001</v>
      </c>
      <c r="H525">
        <v>0</v>
      </c>
      <c r="I525">
        <v>5.482503325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355994502220001E-3</v>
      </c>
      <c r="E526">
        <v>4.0949504662946001E-2</v>
      </c>
      <c r="F526">
        <v>0</v>
      </c>
      <c r="G526">
        <v>24.733877979999999</v>
      </c>
      <c r="H526">
        <v>0</v>
      </c>
      <c r="I526">
        <v>5.485413654000000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1300139126E-3</v>
      </c>
      <c r="E527">
        <v>4.0849851647107999E-2</v>
      </c>
      <c r="F527">
        <v>0</v>
      </c>
      <c r="G527">
        <v>24.752148200000001</v>
      </c>
      <c r="H527">
        <v>0</v>
      </c>
      <c r="I527">
        <v>5.4883132950000002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90622383902E-3</v>
      </c>
      <c r="E528">
        <v>4.0750626168366999E-2</v>
      </c>
      <c r="F528">
        <v>0</v>
      </c>
      <c r="G528">
        <v>24.770365099999999</v>
      </c>
      <c r="H528">
        <v>0</v>
      </c>
      <c r="I528">
        <v>5.491202900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684602952310002E-3</v>
      </c>
      <c r="E529">
        <v>4.0651826344268997E-2</v>
      </c>
      <c r="F529">
        <v>0</v>
      </c>
      <c r="G529">
        <v>24.78852891</v>
      </c>
      <c r="H529">
        <v>0</v>
      </c>
      <c r="I529">
        <v>5.494081859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465130148450001E-3</v>
      </c>
      <c r="E530">
        <v>4.0553450301784998E-2</v>
      </c>
      <c r="F530">
        <v>0</v>
      </c>
      <c r="G530">
        <v>24.806639860000001</v>
      </c>
      <c r="H530">
        <v>0</v>
      </c>
      <c r="I530">
        <v>5.496950251000000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247784761639999E-3</v>
      </c>
      <c r="E531">
        <v>4.0455496177237003E-2</v>
      </c>
      <c r="F531">
        <v>0</v>
      </c>
      <c r="G531">
        <v>24.824698179999999</v>
      </c>
      <c r="H531">
        <v>0</v>
      </c>
      <c r="I531">
        <v>5.499808370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032546376130001E-3</v>
      </c>
      <c r="E532">
        <v>4.0357962116224999E-2</v>
      </c>
      <c r="F532">
        <v>0</v>
      </c>
      <c r="G532">
        <v>24.842704090000002</v>
      </c>
      <c r="H532">
        <v>0</v>
      </c>
      <c r="I532">
        <v>5.5026564709999999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819393618900001E-3</v>
      </c>
      <c r="E533">
        <v>4.0260846273556999E-2</v>
      </c>
      <c r="F533">
        <v>0</v>
      </c>
      <c r="G533">
        <v>24.860657799999998</v>
      </c>
      <c r="H533">
        <v>0</v>
      </c>
      <c r="I533">
        <v>5.5054936330000004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608306048100001E-3</v>
      </c>
      <c r="E534">
        <v>4.0164146813177003E-2</v>
      </c>
      <c r="F534">
        <v>0</v>
      </c>
      <c r="G534">
        <v>24.878559549999999</v>
      </c>
      <c r="H534">
        <v>0</v>
      </c>
      <c r="I534">
        <v>5.508320104000000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399263875519999E-3</v>
      </c>
      <c r="E535">
        <v>4.0065750342343998E-2</v>
      </c>
      <c r="F535">
        <v>0</v>
      </c>
      <c r="G535">
        <v>24.896409550000001</v>
      </c>
      <c r="H535">
        <v>0</v>
      </c>
      <c r="I535">
        <v>5.511136319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192247309919999E-3</v>
      </c>
      <c r="E536">
        <v>3.9967775683710002E-2</v>
      </c>
      <c r="F536">
        <v>0</v>
      </c>
      <c r="G536">
        <v>24.91420802</v>
      </c>
      <c r="H536">
        <v>0</v>
      </c>
      <c r="I536">
        <v>5.513942328999999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987242761180002E-3</v>
      </c>
      <c r="E537">
        <v>3.9870220987895E-2</v>
      </c>
      <c r="F537">
        <v>0</v>
      </c>
      <c r="G537">
        <v>24.93195519</v>
      </c>
      <c r="H537">
        <v>0</v>
      </c>
      <c r="I537">
        <v>5.516744522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784220064630002E-3</v>
      </c>
      <c r="E538">
        <v>3.9773084414597003E-2</v>
      </c>
      <c r="F538">
        <v>0</v>
      </c>
      <c r="G538">
        <v>24.94965126</v>
      </c>
      <c r="H538">
        <v>0</v>
      </c>
      <c r="I538">
        <v>5.5195293010000004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583162781890002E-3</v>
      </c>
      <c r="E539">
        <v>3.9676364132523997E-2</v>
      </c>
      <c r="F539">
        <v>0</v>
      </c>
      <c r="G539">
        <v>24.967296449999999</v>
      </c>
      <c r="H539">
        <v>0</v>
      </c>
      <c r="I539">
        <v>5.5223040790000004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384053420809999E-3</v>
      </c>
      <c r="E540">
        <v>3.9580058319329002E-2</v>
      </c>
      <c r="F540">
        <v>0</v>
      </c>
      <c r="G540">
        <v>24.984890979999999</v>
      </c>
      <c r="H540">
        <v>0</v>
      </c>
      <c r="I540">
        <v>5.525069507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18687303942E-3</v>
      </c>
      <c r="E541">
        <v>3.9484165161545001E-2</v>
      </c>
      <c r="F541">
        <v>0</v>
      </c>
      <c r="G541">
        <v>25.00243506</v>
      </c>
      <c r="H541">
        <v>0</v>
      </c>
      <c r="I541">
        <v>5.527824972000000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99160289516E-3</v>
      </c>
      <c r="E542">
        <v>3.9388682854520997E-2</v>
      </c>
      <c r="F542">
        <v>0</v>
      </c>
      <c r="G542">
        <v>25.0199289</v>
      </c>
      <c r="H542">
        <v>0</v>
      </c>
      <c r="I542">
        <v>5.530570542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798224634370002E-3</v>
      </c>
      <c r="E543">
        <v>3.9293609602360002E-2</v>
      </c>
      <c r="F543">
        <v>0</v>
      </c>
      <c r="G543">
        <v>25.03737271</v>
      </c>
      <c r="H543">
        <v>0</v>
      </c>
      <c r="I543">
        <v>5.5333065110000001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606720124970001E-3</v>
      </c>
      <c r="E544">
        <v>3.9198943617851999E-2</v>
      </c>
      <c r="F544">
        <v>0</v>
      </c>
      <c r="G544">
        <v>25.054766709999999</v>
      </c>
      <c r="H544">
        <v>0</v>
      </c>
      <c r="I544">
        <v>5.536033129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417070382270001E-3</v>
      </c>
      <c r="E545">
        <v>3.9104683122419E-2</v>
      </c>
      <c r="F545">
        <v>0</v>
      </c>
      <c r="G545">
        <v>25.07211109</v>
      </c>
      <c r="H545">
        <v>0</v>
      </c>
      <c r="I545">
        <v>5.538749466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22925724918E-3</v>
      </c>
      <c r="E546">
        <v>3.9010826346049E-2</v>
      </c>
      <c r="F546">
        <v>0</v>
      </c>
      <c r="G546">
        <v>25.08940608</v>
      </c>
      <c r="H546">
        <v>0</v>
      </c>
      <c r="I546">
        <v>5.541455767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043263149330001E-3</v>
      </c>
      <c r="E547">
        <v>3.8915320423739998E-2</v>
      </c>
      <c r="F547">
        <v>0</v>
      </c>
      <c r="G547">
        <v>25.10665187</v>
      </c>
      <c r="H547">
        <v>0</v>
      </c>
      <c r="I547">
        <v>5.5441524600000003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85907050282E-3</v>
      </c>
      <c r="E548">
        <v>3.8820223507545999E-2</v>
      </c>
      <c r="F548">
        <v>0</v>
      </c>
      <c r="G548">
        <v>25.123848670000001</v>
      </c>
      <c r="H548">
        <v>0</v>
      </c>
      <c r="I548">
        <v>5.546839593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67666724641E-3</v>
      </c>
      <c r="E549">
        <v>3.8725533814006001E-2</v>
      </c>
      <c r="F549">
        <v>0</v>
      </c>
      <c r="G549">
        <v>25.140996690000001</v>
      </c>
      <c r="H549">
        <v>0</v>
      </c>
      <c r="I549">
        <v>5.549523577000000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496026568850001E-3</v>
      </c>
      <c r="E550">
        <v>3.8631249568191001E-2</v>
      </c>
      <c r="F550">
        <v>0</v>
      </c>
      <c r="G550">
        <v>25.15809612</v>
      </c>
      <c r="H550">
        <v>0</v>
      </c>
      <c r="I550">
        <v>5.552190758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317133871039999E-3</v>
      </c>
      <c r="E551">
        <v>3.853736900364E-2</v>
      </c>
      <c r="F551">
        <v>0</v>
      </c>
      <c r="G551">
        <v>25.175147169999999</v>
      </c>
      <c r="H551">
        <v>0</v>
      </c>
      <c r="I551">
        <v>5.554848565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139973615590001E-3</v>
      </c>
      <c r="E552">
        <v>3.8443890362306998E-2</v>
      </c>
      <c r="F552">
        <v>0</v>
      </c>
      <c r="G552">
        <v>25.192150049999999</v>
      </c>
      <c r="H552">
        <v>0</v>
      </c>
      <c r="I552">
        <v>5.55749764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964528974399999E-3</v>
      </c>
      <c r="E553">
        <v>3.8350811894502998E-2</v>
      </c>
      <c r="F553">
        <v>0</v>
      </c>
      <c r="G553">
        <v>25.20910494</v>
      </c>
      <c r="H553">
        <v>0</v>
      </c>
      <c r="I553">
        <v>5.5601373890000003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79078329606E-3</v>
      </c>
      <c r="E554">
        <v>3.8258131858837002E-2</v>
      </c>
      <c r="F554">
        <v>0</v>
      </c>
      <c r="G554">
        <v>25.226012050000001</v>
      </c>
      <c r="H554">
        <v>0</v>
      </c>
      <c r="I554">
        <v>5.562767853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6187202745E-3</v>
      </c>
      <c r="E555">
        <v>3.8165848522166E-2</v>
      </c>
      <c r="F555">
        <v>0</v>
      </c>
      <c r="G555">
        <v>25.242871579999999</v>
      </c>
      <c r="H555">
        <v>0</v>
      </c>
      <c r="I555">
        <v>5.5653893310000004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44832380016E-3</v>
      </c>
      <c r="E556">
        <v>3.8073960159535999E-2</v>
      </c>
      <c r="F556">
        <v>0</v>
      </c>
      <c r="G556">
        <v>25.259683720000002</v>
      </c>
      <c r="H556">
        <v>0</v>
      </c>
      <c r="I556">
        <v>5.568002067000000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279577004150001E-3</v>
      </c>
      <c r="E557">
        <v>3.7982465054131997E-2</v>
      </c>
      <c r="F557">
        <v>0</v>
      </c>
      <c r="G557">
        <v>25.27644866</v>
      </c>
      <c r="H557">
        <v>0</v>
      </c>
      <c r="I557">
        <v>5.570605124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11246375331E-3</v>
      </c>
      <c r="E558">
        <v>3.789136149722E-2</v>
      </c>
      <c r="F558">
        <v>0</v>
      </c>
      <c r="G558">
        <v>25.293166620000001</v>
      </c>
      <c r="H558">
        <v>0</v>
      </c>
      <c r="I558">
        <v>5.573198740999999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946968430599999E-3</v>
      </c>
      <c r="E559">
        <v>3.7798655259737003E-2</v>
      </c>
      <c r="F559">
        <v>0</v>
      </c>
      <c r="G559">
        <v>25.309837760000001</v>
      </c>
      <c r="H559">
        <v>0</v>
      </c>
      <c r="I559">
        <v>5.5757833469999998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78307541519E-3</v>
      </c>
      <c r="E560">
        <v>3.7706345717166002E-2</v>
      </c>
      <c r="F560">
        <v>0</v>
      </c>
      <c r="G560">
        <v>25.326462299999999</v>
      </c>
      <c r="H560">
        <v>0</v>
      </c>
      <c r="I560">
        <v>5.578358984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62077399436E-3</v>
      </c>
      <c r="E561">
        <v>3.7614431147312999E-2</v>
      </c>
      <c r="F561">
        <v>0</v>
      </c>
      <c r="G561">
        <v>25.343040420000001</v>
      </c>
      <c r="H561">
        <v>0</v>
      </c>
      <c r="I561">
        <v>5.5809320800000002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460040332140001E-3</v>
      </c>
      <c r="E562">
        <v>3.7522909836049001E-2</v>
      </c>
      <c r="F562">
        <v>0</v>
      </c>
      <c r="G562">
        <v>25.3595723</v>
      </c>
      <c r="H562">
        <v>0</v>
      </c>
      <c r="I562">
        <v>5.583488935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30086145824E-3</v>
      </c>
      <c r="E563">
        <v>3.7431780077250003E-2</v>
      </c>
      <c r="F563">
        <v>0</v>
      </c>
      <c r="G563">
        <v>25.376058149999999</v>
      </c>
      <c r="H563">
        <v>0</v>
      </c>
      <c r="I563">
        <v>5.5860369900000002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14322356695E-3</v>
      </c>
      <c r="E564">
        <v>3.7341040172751999E-2</v>
      </c>
      <c r="F564">
        <v>0</v>
      </c>
      <c r="G564">
        <v>25.392498140000001</v>
      </c>
      <c r="H564">
        <v>0</v>
      </c>
      <c r="I564">
        <v>5.5885768970000003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98711170357E-3</v>
      </c>
      <c r="E565">
        <v>3.7250688432298999E-2</v>
      </c>
      <c r="F565">
        <v>0</v>
      </c>
      <c r="G565">
        <v>25.408892470000001</v>
      </c>
      <c r="H565">
        <v>0</v>
      </c>
      <c r="I565">
        <v>5.591108031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83251107008E-3</v>
      </c>
      <c r="E566">
        <v>3.7160723173491998E-2</v>
      </c>
      <c r="F566">
        <v>0</v>
      </c>
      <c r="G566">
        <v>25.425241329999999</v>
      </c>
      <c r="H566">
        <v>0</v>
      </c>
      <c r="I566">
        <v>5.5936304549999996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67940717525E-3</v>
      </c>
      <c r="E567">
        <v>3.7071142721744998E-2</v>
      </c>
      <c r="F567">
        <v>0</v>
      </c>
      <c r="G567">
        <v>25.441544889999999</v>
      </c>
      <c r="H567">
        <v>0</v>
      </c>
      <c r="I567">
        <v>5.59614445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527785702180001E-3</v>
      </c>
      <c r="E568">
        <v>3.6981945410228999E-2</v>
      </c>
      <c r="F568">
        <v>0</v>
      </c>
      <c r="G568">
        <v>25.457803340000002</v>
      </c>
      <c r="H568">
        <v>0</v>
      </c>
      <c r="I568">
        <v>5.598650271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377631657829999E-3</v>
      </c>
      <c r="E569">
        <v>3.6893129579832998E-2</v>
      </c>
      <c r="F569">
        <v>0</v>
      </c>
      <c r="G569">
        <v>25.474016859999999</v>
      </c>
      <c r="H569">
        <v>0</v>
      </c>
      <c r="I569">
        <v>5.601146962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228930703370001E-3</v>
      </c>
      <c r="E570">
        <v>3.6804693579110002E-2</v>
      </c>
      <c r="F570">
        <v>0</v>
      </c>
      <c r="G570">
        <v>25.49018564</v>
      </c>
      <c r="H570">
        <v>0</v>
      </c>
      <c r="I570">
        <v>5.603634763999999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081668958729999E-3</v>
      </c>
      <c r="E571">
        <v>3.6714700013703999E-2</v>
      </c>
      <c r="F571">
        <v>0</v>
      </c>
      <c r="G571">
        <v>25.506309869999999</v>
      </c>
      <c r="H571">
        <v>0</v>
      </c>
      <c r="I571">
        <v>5.6061140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935832540019999E-3</v>
      </c>
      <c r="E572">
        <v>3.6625091286315997E-2</v>
      </c>
      <c r="F572">
        <v>0</v>
      </c>
      <c r="G572">
        <v>25.522389709999999</v>
      </c>
      <c r="H572">
        <v>0</v>
      </c>
      <c r="I572">
        <v>5.608585008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7914119303E-3</v>
      </c>
      <c r="E573">
        <v>3.6535865732113003E-2</v>
      </c>
      <c r="F573">
        <v>0</v>
      </c>
      <c r="G573">
        <v>25.538425350000001</v>
      </c>
      <c r="H573">
        <v>0</v>
      </c>
      <c r="I573">
        <v>5.611053938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648385934760001E-3</v>
      </c>
      <c r="E574">
        <v>3.6447021693918003E-2</v>
      </c>
      <c r="F574">
        <v>0</v>
      </c>
      <c r="G574">
        <v>25.554416960000001</v>
      </c>
      <c r="H574">
        <v>0</v>
      </c>
      <c r="I574">
        <v>5.613507144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50674302675E-3</v>
      </c>
      <c r="E575">
        <v>3.6358557522163999E-2</v>
      </c>
      <c r="F575">
        <v>0</v>
      </c>
      <c r="G575">
        <v>25.570364739999999</v>
      </c>
      <c r="H575">
        <v>0</v>
      </c>
      <c r="I575">
        <v>5.615952076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36647093581E-3</v>
      </c>
      <c r="E576">
        <v>3.6270471574846003E-2</v>
      </c>
      <c r="F576">
        <v>0</v>
      </c>
      <c r="G576">
        <v>25.586268839999999</v>
      </c>
      <c r="H576">
        <v>0</v>
      </c>
      <c r="I576">
        <v>5.618389387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22755636873E-3</v>
      </c>
      <c r="E577">
        <v>3.6182762217478001E-2</v>
      </c>
      <c r="F577">
        <v>0</v>
      </c>
      <c r="G577">
        <v>25.60212945</v>
      </c>
      <c r="H577">
        <v>0</v>
      </c>
      <c r="I577">
        <v>5.620818452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08998617128E-3</v>
      </c>
      <c r="E578">
        <v>3.6095427823049003E-2</v>
      </c>
      <c r="F578">
        <v>0</v>
      </c>
      <c r="G578">
        <v>25.617946750000002</v>
      </c>
      <c r="H578">
        <v>0</v>
      </c>
      <c r="I578">
        <v>5.623239326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953747461889999E-3</v>
      </c>
      <c r="E579">
        <v>3.6008466771979997E-2</v>
      </c>
      <c r="F579">
        <v>0</v>
      </c>
      <c r="G579">
        <v>25.6337209</v>
      </c>
      <c r="H579">
        <v>0</v>
      </c>
      <c r="I579">
        <v>5.62565229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818827513729999E-3</v>
      </c>
      <c r="E580">
        <v>3.5921877452077998E-2</v>
      </c>
      <c r="F580">
        <v>0</v>
      </c>
      <c r="G580">
        <v>25.64945208</v>
      </c>
      <c r="H580">
        <v>0</v>
      </c>
      <c r="I580">
        <v>5.6280575969999997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68521299795E-3</v>
      </c>
      <c r="E581">
        <v>3.5835658258496002E-2</v>
      </c>
      <c r="F581">
        <v>0</v>
      </c>
      <c r="G581">
        <v>25.66514046</v>
      </c>
      <c r="H581">
        <v>0</v>
      </c>
      <c r="I581">
        <v>5.630454281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552891167479999E-3</v>
      </c>
      <c r="E582">
        <v>3.5749807593689002E-2</v>
      </c>
      <c r="F582">
        <v>0</v>
      </c>
      <c r="G582">
        <v>25.680786220000002</v>
      </c>
      <c r="H582">
        <v>0</v>
      </c>
      <c r="I582">
        <v>5.6328425820000003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42184968315E-3</v>
      </c>
      <c r="E583">
        <v>3.5662443176688999E-2</v>
      </c>
      <c r="F583">
        <v>0</v>
      </c>
      <c r="G583">
        <v>25.69638952</v>
      </c>
      <c r="H583">
        <v>0</v>
      </c>
      <c r="I583">
        <v>5.635222919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29207620208E-3</v>
      </c>
      <c r="E584">
        <v>3.5575452161526001E-2</v>
      </c>
      <c r="F584">
        <v>0</v>
      </c>
      <c r="G584">
        <v>25.711950529999999</v>
      </c>
      <c r="H584">
        <v>0</v>
      </c>
      <c r="I584">
        <v>5.6375953299999999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163562266989999E-3</v>
      </c>
      <c r="E585">
        <v>3.5488832937408003E-2</v>
      </c>
      <c r="F585">
        <v>0</v>
      </c>
      <c r="G585">
        <v>25.727469429999999</v>
      </c>
      <c r="H585">
        <v>0</v>
      </c>
      <c r="I585">
        <v>5.639966281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036289028660001E-3</v>
      </c>
      <c r="E586">
        <v>3.5402583900839002E-2</v>
      </c>
      <c r="F586">
        <v>0</v>
      </c>
      <c r="G586">
        <v>25.742946369999999</v>
      </c>
      <c r="H586">
        <v>0</v>
      </c>
      <c r="I586">
        <v>5.6423219830000004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91024624084E-3</v>
      </c>
      <c r="E587">
        <v>3.5316703455584998E-2</v>
      </c>
      <c r="F587">
        <v>0</v>
      </c>
      <c r="G587">
        <v>25.758381530000001</v>
      </c>
      <c r="H587">
        <v>0</v>
      </c>
      <c r="I587">
        <v>5.6446698949999998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78542299512E-3</v>
      </c>
      <c r="E588">
        <v>3.5231190012627998E-2</v>
      </c>
      <c r="F588">
        <v>0</v>
      </c>
      <c r="G588">
        <v>25.77377508</v>
      </c>
      <c r="H588">
        <v>0</v>
      </c>
      <c r="I588">
        <v>5.6470106759999998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66180747264E-3</v>
      </c>
      <c r="E589">
        <v>3.5146041990125998E-2</v>
      </c>
      <c r="F589">
        <v>0</v>
      </c>
      <c r="G589">
        <v>25.78912717</v>
      </c>
      <c r="H589">
        <v>0</v>
      </c>
      <c r="I589">
        <v>5.6493436920000004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539387977990001E-3</v>
      </c>
      <c r="E590">
        <v>3.5061257813375997E-2</v>
      </c>
      <c r="F590">
        <v>0</v>
      </c>
      <c r="G590">
        <v>25.804437969999999</v>
      </c>
      <c r="H590">
        <v>0</v>
      </c>
      <c r="I590">
        <v>5.651668999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41815305807E-3</v>
      </c>
      <c r="E591">
        <v>3.4976835914770001E-2</v>
      </c>
      <c r="F591">
        <v>0</v>
      </c>
      <c r="G591">
        <v>25.819707650000002</v>
      </c>
      <c r="H591">
        <v>0</v>
      </c>
      <c r="I591">
        <v>5.653986877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298091397219999E-3</v>
      </c>
      <c r="E592">
        <v>3.4892774733759999E-2</v>
      </c>
      <c r="F592">
        <v>0</v>
      </c>
      <c r="G592">
        <v>25.83493636</v>
      </c>
      <c r="H592">
        <v>0</v>
      </c>
      <c r="I592">
        <v>5.6562975670000002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179191143809999E-3</v>
      </c>
      <c r="E593">
        <v>3.4809072716815999E-2</v>
      </c>
      <c r="F593">
        <v>0</v>
      </c>
      <c r="G593">
        <v>25.850124279999999</v>
      </c>
      <c r="H593">
        <v>0</v>
      </c>
      <c r="I593">
        <v>5.6586001079999999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06144096363E-3</v>
      </c>
      <c r="E594">
        <v>3.4725728317389001E-2</v>
      </c>
      <c r="F594">
        <v>0</v>
      </c>
      <c r="G594">
        <v>25.865271549999999</v>
      </c>
      <c r="H594">
        <v>0</v>
      </c>
      <c r="I594">
        <v>5.66089473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94482988523E-3</v>
      </c>
      <c r="E595">
        <v>3.4640912717945997E-2</v>
      </c>
      <c r="F595">
        <v>0</v>
      </c>
      <c r="G595">
        <v>25.880378350000001</v>
      </c>
      <c r="H595">
        <v>0</v>
      </c>
      <c r="I595">
        <v>5.663181856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82934693358E-3</v>
      </c>
      <c r="E596">
        <v>3.4556459476751997E-2</v>
      </c>
      <c r="F596">
        <v>0</v>
      </c>
      <c r="G596">
        <v>25.895444820000002</v>
      </c>
      <c r="H596">
        <v>0</v>
      </c>
      <c r="I596">
        <v>5.6654615179999999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71498459116E-3</v>
      </c>
      <c r="E597">
        <v>3.4472367034193999E-2</v>
      </c>
      <c r="F597">
        <v>0</v>
      </c>
      <c r="G597">
        <v>25.910471139999999</v>
      </c>
      <c r="H597">
        <v>0</v>
      </c>
      <c r="I597">
        <v>5.667740199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601726092619999E-3</v>
      </c>
      <c r="E598">
        <v>3.4388633837644997E-2</v>
      </c>
      <c r="F598">
        <v>0</v>
      </c>
      <c r="G598">
        <v>25.92545745</v>
      </c>
      <c r="H598">
        <v>0</v>
      </c>
      <c r="I598">
        <v>5.670004067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489562327989999E-3</v>
      </c>
      <c r="E599">
        <v>3.4305258341422999E-2</v>
      </c>
      <c r="F599">
        <v>0</v>
      </c>
      <c r="G599">
        <v>25.940403910000001</v>
      </c>
      <c r="H599">
        <v>0</v>
      </c>
      <c r="I599">
        <v>5.672260596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37848359784E-3</v>
      </c>
      <c r="E600">
        <v>3.4222239006756E-2</v>
      </c>
      <c r="F600">
        <v>0</v>
      </c>
      <c r="G600">
        <v>25.955310690000001</v>
      </c>
      <c r="H600">
        <v>0</v>
      </c>
      <c r="I600">
        <v>5.67451044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26847939233E-3</v>
      </c>
      <c r="E601">
        <v>3.4139574301746002E-2</v>
      </c>
      <c r="F601">
        <v>0</v>
      </c>
      <c r="G601">
        <v>25.970177929999998</v>
      </c>
      <c r="H601">
        <v>0</v>
      </c>
      <c r="I601">
        <v>5.676752973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159539311289999E-3</v>
      </c>
      <c r="E602">
        <v>3.4057262701331997E-2</v>
      </c>
      <c r="F602">
        <v>0</v>
      </c>
      <c r="G602">
        <v>25.985005780000002</v>
      </c>
      <c r="H602">
        <v>0</v>
      </c>
      <c r="I602">
        <v>5.6789882379999996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05165316993E-3</v>
      </c>
      <c r="E603">
        <v>3.3975302687249999E-2</v>
      </c>
      <c r="F603">
        <v>0</v>
      </c>
      <c r="G603">
        <v>25.99979441</v>
      </c>
      <c r="H603">
        <v>0</v>
      </c>
      <c r="I603">
        <v>5.6812165170000002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944810905600001E-3</v>
      </c>
      <c r="E604">
        <v>3.3893692748001997E-2</v>
      </c>
      <c r="F604">
        <v>0</v>
      </c>
      <c r="G604">
        <v>26.014543960000001</v>
      </c>
      <c r="H604">
        <v>0</v>
      </c>
      <c r="I604">
        <v>5.6834380480000002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83900197849E-3</v>
      </c>
      <c r="E605">
        <v>3.3812431378818002E-2</v>
      </c>
      <c r="F605">
        <v>0</v>
      </c>
      <c r="G605">
        <v>26.029254600000002</v>
      </c>
      <c r="H605">
        <v>0</v>
      </c>
      <c r="I605">
        <v>5.685651864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734216309059999E-3</v>
      </c>
      <c r="E606">
        <v>3.3731517081620997E-2</v>
      </c>
      <c r="F606">
        <v>0</v>
      </c>
      <c r="G606">
        <v>26.043926460000002</v>
      </c>
      <c r="H606">
        <v>0</v>
      </c>
      <c r="I606">
        <v>5.687858194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63044414035E-3</v>
      </c>
      <c r="E607">
        <v>3.3649172916810001E-2</v>
      </c>
      <c r="F607">
        <v>0</v>
      </c>
      <c r="G607">
        <v>26.0585597</v>
      </c>
      <c r="H607">
        <v>0</v>
      </c>
      <c r="I607">
        <v>5.69005745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52767571211E-3</v>
      </c>
      <c r="E608">
        <v>3.3567180435439999E-2</v>
      </c>
      <c r="F608">
        <v>0</v>
      </c>
      <c r="G608">
        <v>26.073154469999999</v>
      </c>
      <c r="H608">
        <v>0</v>
      </c>
      <c r="I608">
        <v>5.692249681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42590434071E-3</v>
      </c>
      <c r="E609">
        <v>3.3485538126586001E-2</v>
      </c>
      <c r="F609">
        <v>0</v>
      </c>
      <c r="G609">
        <v>26.087710909999998</v>
      </c>
      <c r="H609">
        <v>0</v>
      </c>
      <c r="I609">
        <v>5.694441374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325115112690001E-3</v>
      </c>
      <c r="E610">
        <v>3.3404244486030001E-2</v>
      </c>
      <c r="F610">
        <v>0</v>
      </c>
      <c r="G610">
        <v>26.102229189999999</v>
      </c>
      <c r="H610">
        <v>0</v>
      </c>
      <c r="I610">
        <v>5.696618655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22529992697E-3</v>
      </c>
      <c r="E611">
        <v>3.3323298016217001E-2</v>
      </c>
      <c r="F611">
        <v>0</v>
      </c>
      <c r="G611">
        <v>26.116709440000001</v>
      </c>
      <c r="H611">
        <v>0</v>
      </c>
      <c r="I611">
        <v>5.698789012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12645015773E-3</v>
      </c>
      <c r="E612">
        <v>3.3242697226228003E-2</v>
      </c>
      <c r="F612">
        <v>0</v>
      </c>
      <c r="G612">
        <v>26.131151809999999</v>
      </c>
      <c r="H612">
        <v>0</v>
      </c>
      <c r="I612">
        <v>5.700953106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02855645784E-3</v>
      </c>
      <c r="E613">
        <v>3.3162440631743999E-2</v>
      </c>
      <c r="F613">
        <v>0</v>
      </c>
      <c r="G613">
        <v>26.14555644</v>
      </c>
      <c r="H613">
        <v>0</v>
      </c>
      <c r="I613">
        <v>5.703110297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9316095775600004E-4</v>
      </c>
      <c r="E614">
        <v>3.3082526755008002E-2</v>
      </c>
      <c r="F614">
        <v>0</v>
      </c>
      <c r="G614">
        <v>26.159923490000001</v>
      </c>
      <c r="H614">
        <v>0</v>
      </c>
      <c r="I614">
        <v>5.7052606340000001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8356004586999993E-4</v>
      </c>
      <c r="E615">
        <v>3.3002954124797E-2</v>
      </c>
      <c r="F615">
        <v>0</v>
      </c>
      <c r="G615">
        <v>26.174253100000001</v>
      </c>
      <c r="H615">
        <v>0</v>
      </c>
      <c r="I615">
        <v>5.707404395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7405201516299997E-4</v>
      </c>
      <c r="E616">
        <v>3.2923721276387E-2</v>
      </c>
      <c r="F616">
        <v>0</v>
      </c>
      <c r="G616">
        <v>26.18854541</v>
      </c>
      <c r="H616">
        <v>0</v>
      </c>
      <c r="I616">
        <v>5.709541814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6463592819000005E-4</v>
      </c>
      <c r="E617">
        <v>3.2844826751517002E-2</v>
      </c>
      <c r="F617">
        <v>0</v>
      </c>
      <c r="G617">
        <v>26.20280056</v>
      </c>
      <c r="H617">
        <v>0</v>
      </c>
      <c r="I617">
        <v>5.711671925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5531088845400005E-4</v>
      </c>
      <c r="E618">
        <v>3.2766269098362E-2</v>
      </c>
      <c r="F618">
        <v>0</v>
      </c>
      <c r="G618">
        <v>26.217018700000001</v>
      </c>
      <c r="H618">
        <v>0</v>
      </c>
      <c r="I618">
        <v>5.713794948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4607602815399998E-4</v>
      </c>
      <c r="E619">
        <v>3.2686321728593003E-2</v>
      </c>
      <c r="F619">
        <v>0</v>
      </c>
      <c r="G619">
        <v>26.231199960000001</v>
      </c>
      <c r="H619">
        <v>0</v>
      </c>
      <c r="I619">
        <v>5.7159113010000002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36930479178E-4</v>
      </c>
      <c r="E620">
        <v>3.2606715715821001E-2</v>
      </c>
      <c r="F620">
        <v>0</v>
      </c>
      <c r="G620">
        <v>26.245344500000002</v>
      </c>
      <c r="H620">
        <v>0</v>
      </c>
      <c r="I620">
        <v>5.718021013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2787364719899997E-4</v>
      </c>
      <c r="E621">
        <v>3.2527449595616001E-2</v>
      </c>
      <c r="F621">
        <v>0</v>
      </c>
      <c r="G621">
        <v>26.25945244</v>
      </c>
      <c r="H621">
        <v>0</v>
      </c>
      <c r="I621">
        <v>5.7201306069999998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18904205488E-4</v>
      </c>
      <c r="E622">
        <v>3.2448521909994997E-2</v>
      </c>
      <c r="F622">
        <v>0</v>
      </c>
      <c r="G622">
        <v>26.27352394</v>
      </c>
      <c r="H622">
        <v>0</v>
      </c>
      <c r="I622">
        <v>5.722226163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002143354899998E-4</v>
      </c>
      <c r="E623">
        <v>3.2369931207388999E-2</v>
      </c>
      <c r="F623">
        <v>0</v>
      </c>
      <c r="G623">
        <v>26.287559120000001</v>
      </c>
      <c r="H623">
        <v>0</v>
      </c>
      <c r="I623">
        <v>5.7243151809999997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0122456417699999E-4</v>
      </c>
      <c r="E624">
        <v>3.2291676042611003E-2</v>
      </c>
      <c r="F624">
        <v>0</v>
      </c>
      <c r="G624">
        <v>26.30155813</v>
      </c>
      <c r="H624">
        <v>0</v>
      </c>
      <c r="I624">
        <v>5.726398321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9251276596400005E-4</v>
      </c>
      <c r="E625">
        <v>3.2213754976824001E-2</v>
      </c>
      <c r="F625">
        <v>0</v>
      </c>
      <c r="G625">
        <v>26.315521100000002</v>
      </c>
      <c r="H625">
        <v>0</v>
      </c>
      <c r="I625">
        <v>5.728474944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8388521616E-4</v>
      </c>
      <c r="E626">
        <v>3.2136166577508E-2</v>
      </c>
      <c r="F626">
        <v>0</v>
      </c>
      <c r="G626">
        <v>26.32944818</v>
      </c>
      <c r="H626">
        <v>0</v>
      </c>
      <c r="I626">
        <v>5.7305450950000001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7534110904799998E-4</v>
      </c>
      <c r="E627">
        <v>3.2058909418433E-2</v>
      </c>
      <c r="F627">
        <v>0</v>
      </c>
      <c r="G627">
        <v>26.343339490000002</v>
      </c>
      <c r="H627">
        <v>0</v>
      </c>
      <c r="I627">
        <v>5.7326090499999998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6687964855999995E-4</v>
      </c>
      <c r="E628">
        <v>3.1981982079623002E-2</v>
      </c>
      <c r="F628">
        <v>0</v>
      </c>
      <c r="G628">
        <v>26.357195170000001</v>
      </c>
      <c r="H628">
        <v>0</v>
      </c>
      <c r="I628">
        <v>5.734667043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5850000081499997E-4</v>
      </c>
      <c r="E629">
        <v>3.1905383147328999E-2</v>
      </c>
      <c r="F629">
        <v>0</v>
      </c>
      <c r="G629">
        <v>26.371015369999999</v>
      </c>
      <c r="H629">
        <v>0</v>
      </c>
      <c r="I629">
        <v>5.7367180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020136836099999E-4</v>
      </c>
      <c r="E630">
        <v>3.1829111213996002E-2</v>
      </c>
      <c r="F630">
        <v>0</v>
      </c>
      <c r="G630">
        <v>26.384800200000001</v>
      </c>
      <c r="H630">
        <v>0</v>
      </c>
      <c r="I630">
        <v>5.738762439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4198297927100003E-4</v>
      </c>
      <c r="E631">
        <v>3.1751488570128002E-2</v>
      </c>
      <c r="F631">
        <v>0</v>
      </c>
      <c r="G631">
        <v>26.398549809999999</v>
      </c>
      <c r="H631">
        <v>0</v>
      </c>
      <c r="I631">
        <v>5.7408004799999999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3384406133300002E-4</v>
      </c>
      <c r="E632">
        <v>3.1674197287463998E-2</v>
      </c>
      <c r="F632">
        <v>0</v>
      </c>
      <c r="G632">
        <v>26.412264319999998</v>
      </c>
      <c r="H632">
        <v>0</v>
      </c>
      <c r="I632">
        <v>5.742832249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2578408597799998E-4</v>
      </c>
      <c r="E633">
        <v>3.1597235946107999E-2</v>
      </c>
      <c r="F633">
        <v>0</v>
      </c>
      <c r="G633">
        <v>26.425943879999998</v>
      </c>
      <c r="H633">
        <v>0</v>
      </c>
      <c r="I633">
        <v>5.744864283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1780187283400001E-4</v>
      </c>
      <c r="E634">
        <v>3.1520603132373003E-2</v>
      </c>
      <c r="F634">
        <v>0</v>
      </c>
      <c r="G634">
        <v>26.439588610000001</v>
      </c>
      <c r="H634">
        <v>0</v>
      </c>
      <c r="I634">
        <v>5.7468826259999997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0989678103100002E-4</v>
      </c>
      <c r="E635">
        <v>3.1444297438756999E-2</v>
      </c>
      <c r="F635">
        <v>0</v>
      </c>
      <c r="G635">
        <v>26.45319864</v>
      </c>
      <c r="H635">
        <v>0</v>
      </c>
      <c r="I635">
        <v>5.748894789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0206812812000003E-4</v>
      </c>
      <c r="E636">
        <v>3.1368317463905997E-2</v>
      </c>
      <c r="F636">
        <v>0</v>
      </c>
      <c r="G636">
        <v>26.466774099999999</v>
      </c>
      <c r="H636">
        <v>0</v>
      </c>
      <c r="I636">
        <v>5.750901434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9431517450800004E-4</v>
      </c>
      <c r="E637">
        <v>3.1292661812586997E-2</v>
      </c>
      <c r="F637">
        <v>0</v>
      </c>
      <c r="G637">
        <v>26.480315130000001</v>
      </c>
      <c r="H637">
        <v>0</v>
      </c>
      <c r="I637">
        <v>5.752901918000000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8663718829799999E-4</v>
      </c>
      <c r="E638">
        <v>3.1217329095659999E-2</v>
      </c>
      <c r="F638">
        <v>0</v>
      </c>
      <c r="G638">
        <v>26.49382185</v>
      </c>
      <c r="H638">
        <v>0</v>
      </c>
      <c r="I638">
        <v>5.7548962850000001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7903345274199997E-4</v>
      </c>
      <c r="E639">
        <v>3.1142317930048E-2</v>
      </c>
      <c r="F639">
        <v>0</v>
      </c>
      <c r="G639">
        <v>26.507294380000001</v>
      </c>
      <c r="H639">
        <v>0</v>
      </c>
      <c r="I639">
        <v>5.756884809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150325967399996E-4</v>
      </c>
      <c r="E640">
        <v>3.1067626938705999E-2</v>
      </c>
      <c r="F640">
        <v>0</v>
      </c>
      <c r="G640">
        <v>26.52073287</v>
      </c>
      <c r="H640">
        <v>0</v>
      </c>
      <c r="I640">
        <v>5.758867725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6404586726500003E-4</v>
      </c>
      <c r="E641">
        <v>3.0993254750594001E-2</v>
      </c>
      <c r="F641">
        <v>0</v>
      </c>
      <c r="G641">
        <v>26.534137430000001</v>
      </c>
      <c r="H641">
        <v>0</v>
      </c>
      <c r="I641">
        <v>5.760844050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5666056610099999E-4</v>
      </c>
      <c r="E642">
        <v>3.0919200000648E-2</v>
      </c>
      <c r="F642">
        <v>0</v>
      </c>
      <c r="G642">
        <v>26.547508189999999</v>
      </c>
      <c r="H642">
        <v>0</v>
      </c>
      <c r="I642">
        <v>5.762814005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4934666947600005E-4</v>
      </c>
      <c r="E643">
        <v>3.0853549404977001E-2</v>
      </c>
      <c r="F643">
        <v>0</v>
      </c>
      <c r="G643">
        <v>26.560845279999999</v>
      </c>
      <c r="H643">
        <v>0</v>
      </c>
      <c r="I643">
        <v>5.764778004000000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4210349042099996E-4</v>
      </c>
      <c r="E644">
        <v>3.0788056908021E-2</v>
      </c>
      <c r="F644">
        <v>0</v>
      </c>
      <c r="G644">
        <v>26.574148820000001</v>
      </c>
      <c r="H644">
        <v>0</v>
      </c>
      <c r="I644">
        <v>5.766736072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3493055878899995E-4</v>
      </c>
      <c r="E645">
        <v>3.0722722087788E-2</v>
      </c>
      <c r="F645">
        <v>0</v>
      </c>
      <c r="G645">
        <v>26.587418929999998</v>
      </c>
      <c r="H645">
        <v>0</v>
      </c>
      <c r="I645">
        <v>5.768694766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2782682436199999E-4</v>
      </c>
      <c r="E646">
        <v>3.0657544523660998E-2</v>
      </c>
      <c r="F646">
        <v>0</v>
      </c>
      <c r="G646">
        <v>26.600655750000001</v>
      </c>
      <c r="H646">
        <v>0</v>
      </c>
      <c r="I646">
        <v>5.7706400899999997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079171703499998E-4</v>
      </c>
      <c r="E647">
        <v>3.0592523796393E-2</v>
      </c>
      <c r="F647">
        <v>0</v>
      </c>
      <c r="G647">
        <v>26.613859389999998</v>
      </c>
      <c r="H647">
        <v>0</v>
      </c>
      <c r="I647">
        <v>5.772579566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1382462969999999E-4</v>
      </c>
      <c r="E648">
        <v>3.0527659488100999E-2</v>
      </c>
      <c r="F648">
        <v>0</v>
      </c>
      <c r="G648">
        <v>26.62702998</v>
      </c>
      <c r="H648">
        <v>0</v>
      </c>
      <c r="I648">
        <v>5.774513859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06924904382E-4</v>
      </c>
      <c r="E649">
        <v>3.0462951182256E-2</v>
      </c>
      <c r="F649">
        <v>0</v>
      </c>
      <c r="G649">
        <v>26.640167640000001</v>
      </c>
      <c r="H649">
        <v>0</v>
      </c>
      <c r="I649">
        <v>5.776442323999999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009188995200002E-4</v>
      </c>
      <c r="E650">
        <v>3.0398398463675001E-2</v>
      </c>
      <c r="F650">
        <v>0</v>
      </c>
      <c r="G650">
        <v>26.653272489999999</v>
      </c>
      <c r="H650">
        <v>0</v>
      </c>
      <c r="I650">
        <v>5.7783650020000001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9332494875800005E-4</v>
      </c>
      <c r="E651">
        <v>3.0334000918519E-2</v>
      </c>
      <c r="F651">
        <v>0</v>
      </c>
      <c r="G651">
        <v>26.666344649999999</v>
      </c>
      <c r="H651">
        <v>0</v>
      </c>
      <c r="I651">
        <v>5.780282165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86623450776E-4</v>
      </c>
      <c r="E652">
        <v>3.0269758134278998E-2</v>
      </c>
      <c r="F652">
        <v>0</v>
      </c>
      <c r="G652">
        <v>26.679384249999998</v>
      </c>
      <c r="H652">
        <v>0</v>
      </c>
      <c r="I652">
        <v>5.7821940469999999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7998673602100005E-4</v>
      </c>
      <c r="E653">
        <v>3.0205669699774999E-2</v>
      </c>
      <c r="F653">
        <v>0</v>
      </c>
      <c r="G653">
        <v>26.692391400000002</v>
      </c>
      <c r="H653">
        <v>0</v>
      </c>
      <c r="I653">
        <v>5.784099662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7341417334699995E-4</v>
      </c>
      <c r="E654">
        <v>3.0141735205143998E-2</v>
      </c>
      <c r="F654">
        <v>0</v>
      </c>
      <c r="G654">
        <v>26.705366219999998</v>
      </c>
      <c r="H654">
        <v>0</v>
      </c>
      <c r="I654">
        <v>5.785999227999999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6690515181400004E-4</v>
      </c>
      <c r="E655">
        <v>3.0077792855417E-2</v>
      </c>
      <c r="F655">
        <v>0</v>
      </c>
      <c r="G655">
        <v>26.718308820000001</v>
      </c>
      <c r="H655">
        <v>0</v>
      </c>
      <c r="I655">
        <v>5.787893159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045906024200004E-4</v>
      </c>
      <c r="E656">
        <v>3.0014004170812E-2</v>
      </c>
      <c r="F656">
        <v>0</v>
      </c>
      <c r="G656">
        <v>26.731219339999999</v>
      </c>
      <c r="H656">
        <v>0</v>
      </c>
      <c r="I656">
        <v>5.789781478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5407548040700004E-4</v>
      </c>
      <c r="E657">
        <v>2.9950368743269999E-2</v>
      </c>
      <c r="F657">
        <v>0</v>
      </c>
      <c r="G657">
        <v>26.744097889999999</v>
      </c>
      <c r="H657">
        <v>0</v>
      </c>
      <c r="I657">
        <v>5.791670755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4775347784300002E-4</v>
      </c>
      <c r="E658">
        <v>2.9886886166039E-2</v>
      </c>
      <c r="F658">
        <v>0</v>
      </c>
      <c r="G658">
        <v>26.756944570000002</v>
      </c>
      <c r="H658">
        <v>0</v>
      </c>
      <c r="I658">
        <v>5.7935469629999998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149254535899995E-4</v>
      </c>
      <c r="E659">
        <v>2.9823556033663001E-2</v>
      </c>
      <c r="F659">
        <v>0</v>
      </c>
      <c r="G659">
        <v>26.769759520000001</v>
      </c>
      <c r="H659">
        <v>0</v>
      </c>
      <c r="I659">
        <v>5.7954176320000004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3529214282600003E-4</v>
      </c>
      <c r="E660">
        <v>2.9760377941977001E-2</v>
      </c>
      <c r="F660">
        <v>0</v>
      </c>
      <c r="G660">
        <v>26.782542849999999</v>
      </c>
      <c r="H660">
        <v>0</v>
      </c>
      <c r="I660">
        <v>5.797283431000000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2915168484300001E-4</v>
      </c>
      <c r="E661">
        <v>2.9697351488100002E-2</v>
      </c>
      <c r="F661">
        <v>0</v>
      </c>
      <c r="G661">
        <v>26.79529466</v>
      </c>
      <c r="H661">
        <v>0</v>
      </c>
      <c r="I661">
        <v>5.799143707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307059209600003E-4</v>
      </c>
      <c r="E662">
        <v>2.9634476270427E-2</v>
      </c>
      <c r="F662">
        <v>0</v>
      </c>
      <c r="G662">
        <v>26.808015080000001</v>
      </c>
      <c r="H662">
        <v>0</v>
      </c>
      <c r="I662">
        <v>5.800998507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1704829725999996E-4</v>
      </c>
      <c r="E663">
        <v>2.9571751888628001E-2</v>
      </c>
      <c r="F663">
        <v>0</v>
      </c>
      <c r="G663">
        <v>26.82070422</v>
      </c>
      <c r="H663">
        <v>0</v>
      </c>
      <c r="I663">
        <v>5.802848099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108423979600002E-4</v>
      </c>
      <c r="E664">
        <v>2.9509177943635001E-2</v>
      </c>
      <c r="F664">
        <v>0</v>
      </c>
      <c r="G664">
        <v>26.833362189999999</v>
      </c>
      <c r="H664">
        <v>0</v>
      </c>
      <c r="I664">
        <v>5.804692714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0517783249399999E-4</v>
      </c>
      <c r="E665">
        <v>2.9446754037640001E-2</v>
      </c>
      <c r="F665">
        <v>0</v>
      </c>
      <c r="G665">
        <v>26.845989119999999</v>
      </c>
      <c r="H665">
        <v>0</v>
      </c>
      <c r="I665">
        <v>5.806531363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99328513809E-4</v>
      </c>
      <c r="E666">
        <v>2.9384479774088E-2</v>
      </c>
      <c r="F666">
        <v>0</v>
      </c>
      <c r="G666">
        <v>26.858585099999999</v>
      </c>
      <c r="H666">
        <v>0</v>
      </c>
      <c r="I666">
        <v>5.8083642629999996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9353574017099997E-4</v>
      </c>
      <c r="E667">
        <v>2.9322198727852002E-2</v>
      </c>
      <c r="F667">
        <v>0</v>
      </c>
      <c r="G667">
        <v>26.871150249999999</v>
      </c>
      <c r="H667">
        <v>0</v>
      </c>
      <c r="I667">
        <v>5.810191825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8779896779400005E-4</v>
      </c>
      <c r="E668">
        <v>2.9260067055297E-2</v>
      </c>
      <c r="F668">
        <v>0</v>
      </c>
      <c r="G668">
        <v>26.883684689999999</v>
      </c>
      <c r="H668">
        <v>0</v>
      </c>
      <c r="I668">
        <v>5.8120140740000004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211782461099998E-4</v>
      </c>
      <c r="E669">
        <v>2.9198084361587998E-2</v>
      </c>
      <c r="F669">
        <v>0</v>
      </c>
      <c r="G669">
        <v>26.896188519999999</v>
      </c>
      <c r="H669">
        <v>0</v>
      </c>
      <c r="I669">
        <v>5.8138375929999997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7649147911700003E-4</v>
      </c>
      <c r="E670">
        <v>2.9136250253123001E-2</v>
      </c>
      <c r="F670">
        <v>0</v>
      </c>
      <c r="G670">
        <v>26.908661850000001</v>
      </c>
      <c r="H670">
        <v>0</v>
      </c>
      <c r="I670">
        <v>5.81564832000000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091948005899996E-4</v>
      </c>
      <c r="E671">
        <v>2.9074564337539001E-2</v>
      </c>
      <c r="F671">
        <v>0</v>
      </c>
      <c r="G671">
        <v>26.921104799999998</v>
      </c>
      <c r="H671">
        <v>0</v>
      </c>
      <c r="I671">
        <v>5.817453796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6540134687000005E-4</v>
      </c>
      <c r="E672">
        <v>2.9013026223697998E-2</v>
      </c>
      <c r="F672">
        <v>0</v>
      </c>
      <c r="G672">
        <v>26.933517479999999</v>
      </c>
      <c r="H672">
        <v>0</v>
      </c>
      <c r="I672">
        <v>5.819254693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5993655868799997E-4</v>
      </c>
      <c r="E673">
        <v>2.8951635521682E-2</v>
      </c>
      <c r="F673">
        <v>0</v>
      </c>
      <c r="G673">
        <v>26.945899990000001</v>
      </c>
      <c r="H673">
        <v>0</v>
      </c>
      <c r="I673">
        <v>5.82105035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5452460006400004E-4</v>
      </c>
      <c r="E674">
        <v>2.8890391842791002E-2</v>
      </c>
      <c r="F674">
        <v>0</v>
      </c>
      <c r="G674">
        <v>26.958252439999999</v>
      </c>
      <c r="H674">
        <v>0</v>
      </c>
      <c r="I674">
        <v>5.8228408319999998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4916496621599999E-4</v>
      </c>
      <c r="E675">
        <v>2.8829294799535998E-2</v>
      </c>
      <c r="F675">
        <v>0</v>
      </c>
      <c r="G675">
        <v>26.970574939999999</v>
      </c>
      <c r="H675">
        <v>0</v>
      </c>
      <c r="I675">
        <v>5.824626383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385715839699996E-4</v>
      </c>
      <c r="E676">
        <v>2.8768344005630001E-2</v>
      </c>
      <c r="F676">
        <v>0</v>
      </c>
      <c r="G676">
        <v>26.982867599999999</v>
      </c>
      <c r="H676">
        <v>0</v>
      </c>
      <c r="I676">
        <v>5.826407243000000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3860065412399995E-4</v>
      </c>
      <c r="E677">
        <v>2.8707539075985999E-2</v>
      </c>
      <c r="F677">
        <v>0</v>
      </c>
      <c r="G677">
        <v>26.99513052</v>
      </c>
      <c r="H677">
        <v>0</v>
      </c>
      <c r="I677">
        <v>5.828182416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339495374699997E-4</v>
      </c>
      <c r="E678">
        <v>2.8646879626711998E-2</v>
      </c>
      <c r="F678">
        <v>0</v>
      </c>
      <c r="G678">
        <v>27.007363810000001</v>
      </c>
      <c r="H678">
        <v>0</v>
      </c>
      <c r="I678">
        <v>5.8299521209999998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2823957361399995E-4</v>
      </c>
      <c r="E679">
        <v>2.8586214403473E-2</v>
      </c>
      <c r="F679">
        <v>0</v>
      </c>
      <c r="G679">
        <v>27.01956758</v>
      </c>
      <c r="H679">
        <v>0</v>
      </c>
      <c r="I679">
        <v>5.8317167660000004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313402987700004E-4</v>
      </c>
      <c r="E680">
        <v>2.8525694397599E-2</v>
      </c>
      <c r="F680">
        <v>0</v>
      </c>
      <c r="G680">
        <v>27.031741929999999</v>
      </c>
      <c r="H680">
        <v>0</v>
      </c>
      <c r="I680">
        <v>5.833476372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1807799150799998E-4</v>
      </c>
      <c r="E681">
        <v>2.8465319226837999E-2</v>
      </c>
      <c r="F681">
        <v>0</v>
      </c>
      <c r="G681">
        <v>27.043886959999998</v>
      </c>
      <c r="H681">
        <v>0</v>
      </c>
      <c r="I681">
        <v>5.835237545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307071859300001E-4</v>
      </c>
      <c r="E682">
        <v>2.8405088510119001E-2</v>
      </c>
      <c r="F682">
        <v>0</v>
      </c>
      <c r="G682">
        <v>27.056002790000001</v>
      </c>
      <c r="H682">
        <v>0</v>
      </c>
      <c r="I682">
        <v>5.836986182999999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0811180962699999E-4</v>
      </c>
      <c r="E683">
        <v>2.8345001867548E-2</v>
      </c>
      <c r="F683">
        <v>0</v>
      </c>
      <c r="G683">
        <v>27.068089520000001</v>
      </c>
      <c r="H683">
        <v>0</v>
      </c>
      <c r="I683">
        <v>5.838729839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320083701199995E-4</v>
      </c>
      <c r="E684">
        <v>2.8285058920402999E-2</v>
      </c>
      <c r="F684">
        <v>0</v>
      </c>
      <c r="G684">
        <v>27.080147239999999</v>
      </c>
      <c r="H684">
        <v>0</v>
      </c>
      <c r="I684">
        <v>5.8404691880000001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98337337288E-4</v>
      </c>
      <c r="E685">
        <v>2.8225259291126001E-2</v>
      </c>
      <c r="F685">
        <v>0</v>
      </c>
      <c r="G685">
        <v>27.09217606</v>
      </c>
      <c r="H685">
        <v>0</v>
      </c>
      <c r="I685">
        <v>5.8422035729999999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352085180899997E-4</v>
      </c>
      <c r="E686">
        <v>2.8165602603319E-2</v>
      </c>
      <c r="F686">
        <v>0</v>
      </c>
      <c r="G686">
        <v>27.104176089999999</v>
      </c>
      <c r="H686">
        <v>0</v>
      </c>
      <c r="I686">
        <v>5.843933034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88750931422E-4</v>
      </c>
      <c r="E687">
        <v>2.8106088481741998E-2</v>
      </c>
      <c r="F687">
        <v>0</v>
      </c>
      <c r="G687">
        <v>27.116147420000001</v>
      </c>
      <c r="H687">
        <v>0</v>
      </c>
      <c r="I687">
        <v>5.845657840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402713234000001E-4</v>
      </c>
      <c r="E688">
        <v>2.8046716552304E-2</v>
      </c>
      <c r="F688">
        <v>0</v>
      </c>
      <c r="G688">
        <v>27.128090159999999</v>
      </c>
      <c r="H688">
        <v>0</v>
      </c>
      <c r="I688">
        <v>5.847378220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7934898965000002E-4</v>
      </c>
      <c r="E689">
        <v>2.7987486442058999E-2</v>
      </c>
      <c r="F689">
        <v>0</v>
      </c>
      <c r="G689">
        <v>27.14000441</v>
      </c>
      <c r="H689">
        <v>0</v>
      </c>
      <c r="I689">
        <v>5.849093178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471605875900003E-4</v>
      </c>
      <c r="E690">
        <v>2.7928397779203001E-2</v>
      </c>
      <c r="F690">
        <v>0</v>
      </c>
      <c r="G690">
        <v>27.151890269999999</v>
      </c>
      <c r="H690">
        <v>0</v>
      </c>
      <c r="I690">
        <v>5.850802925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0127909306E-4</v>
      </c>
      <c r="E691">
        <v>2.7869304291078E-2</v>
      </c>
      <c r="F691">
        <v>0</v>
      </c>
      <c r="G691">
        <v>27.163747839999999</v>
      </c>
      <c r="H691">
        <v>0</v>
      </c>
      <c r="I691">
        <v>5.8525078730000004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6558411075699999E-4</v>
      </c>
      <c r="E692">
        <v>2.7810351992890999E-2</v>
      </c>
      <c r="F692">
        <v>0</v>
      </c>
      <c r="G692">
        <v>27.175577220000001</v>
      </c>
      <c r="H692">
        <v>0</v>
      </c>
      <c r="I692">
        <v>5.8542080429999999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108436858099998E-4</v>
      </c>
      <c r="E693">
        <v>2.7751540514412001E-2</v>
      </c>
      <c r="F693">
        <v>0</v>
      </c>
      <c r="G693">
        <v>27.187378509999998</v>
      </c>
      <c r="H693">
        <v>0</v>
      </c>
      <c r="I693">
        <v>5.855910050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5662802434400001E-4</v>
      </c>
      <c r="E694">
        <v>2.7692869486538998E-2</v>
      </c>
      <c r="F694">
        <v>0</v>
      </c>
      <c r="G694">
        <v>27.199151799999999</v>
      </c>
      <c r="H694">
        <v>0</v>
      </c>
      <c r="I694">
        <v>5.857599764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221472079100001E-4</v>
      </c>
      <c r="E695">
        <v>2.7634338541295E-2</v>
      </c>
      <c r="F695">
        <v>0</v>
      </c>
      <c r="G695">
        <v>27.210897200000002</v>
      </c>
      <c r="H695">
        <v>0</v>
      </c>
      <c r="I695">
        <v>5.859284749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4784407743600003E-4</v>
      </c>
      <c r="E696">
        <v>2.7575947311823001E-2</v>
      </c>
      <c r="F696">
        <v>0</v>
      </c>
      <c r="G696">
        <v>27.222614799999999</v>
      </c>
      <c r="H696">
        <v>0</v>
      </c>
      <c r="I696">
        <v>5.8609656799999996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351568188199999E-4</v>
      </c>
      <c r="E697">
        <v>2.7517695432381001E-2</v>
      </c>
      <c r="F697">
        <v>0</v>
      </c>
      <c r="G697">
        <v>27.23430471</v>
      </c>
      <c r="H697">
        <v>0</v>
      </c>
      <c r="I697">
        <v>5.8626418979999997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3922912600900002E-4</v>
      </c>
      <c r="E698">
        <v>2.7459582538340001E-2</v>
      </c>
      <c r="F698">
        <v>0</v>
      </c>
      <c r="G698">
        <v>27.245967010000001</v>
      </c>
      <c r="H698">
        <v>0</v>
      </c>
      <c r="I698">
        <v>5.864313442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498401014499999E-4</v>
      </c>
      <c r="E699">
        <v>2.7401608266174E-2</v>
      </c>
      <c r="F699">
        <v>0</v>
      </c>
      <c r="G699">
        <v>27.257601810000001</v>
      </c>
      <c r="H699">
        <v>0</v>
      </c>
      <c r="I699">
        <v>5.8659805809999996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077993939399998E-4</v>
      </c>
      <c r="E700">
        <v>2.7343772253459998E-2</v>
      </c>
      <c r="F700">
        <v>0</v>
      </c>
      <c r="G700">
        <v>27.269209190000002</v>
      </c>
      <c r="H700">
        <v>0</v>
      </c>
      <c r="I700">
        <v>5.8676435429999998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2661650005399999E-4</v>
      </c>
      <c r="E701">
        <v>2.7286074138872001E-2</v>
      </c>
      <c r="F701">
        <v>0</v>
      </c>
      <c r="G701">
        <v>27.280789259999999</v>
      </c>
      <c r="H701">
        <v>0</v>
      </c>
      <c r="I701">
        <v>5.869301326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2493296506E-4</v>
      </c>
      <c r="E702">
        <v>2.7228513562176E-2</v>
      </c>
      <c r="F702">
        <v>0</v>
      </c>
      <c r="G702">
        <v>27.292342120000001</v>
      </c>
      <c r="H702">
        <v>0</v>
      </c>
      <c r="I702">
        <v>5.8709541439999997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18409945799E-4</v>
      </c>
      <c r="E703">
        <v>2.7170949052237998E-2</v>
      </c>
      <c r="F703">
        <v>0</v>
      </c>
      <c r="G703">
        <v>27.303867839999999</v>
      </c>
      <c r="H703">
        <v>0</v>
      </c>
      <c r="I703">
        <v>5.872602405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436606482199998E-4</v>
      </c>
      <c r="E704">
        <v>2.7113521828122999E-2</v>
      </c>
      <c r="F704">
        <v>0</v>
      </c>
      <c r="G704">
        <v>27.315366539999999</v>
      </c>
      <c r="H704">
        <v>0</v>
      </c>
      <c r="I704">
        <v>5.8742461290000003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036139150299998E-4</v>
      </c>
      <c r="E705">
        <v>2.7056231531112002E-2</v>
      </c>
      <c r="F705">
        <v>0</v>
      </c>
      <c r="G705">
        <v>27.326838309999999</v>
      </c>
      <c r="H705">
        <v>0</v>
      </c>
      <c r="I705">
        <v>5.875891947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06395339907E-4</v>
      </c>
      <c r="E706">
        <v>2.6999077803566002E-2</v>
      </c>
      <c r="F706">
        <v>0</v>
      </c>
      <c r="G706">
        <v>27.338283229999998</v>
      </c>
      <c r="H706">
        <v>0</v>
      </c>
      <c r="I706">
        <v>5.8775256980000004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2467592132E-4</v>
      </c>
      <c r="E707">
        <v>2.6942060288923E-2</v>
      </c>
      <c r="F707">
        <v>0</v>
      </c>
      <c r="G707">
        <v>27.349701400000001</v>
      </c>
      <c r="H707">
        <v>0</v>
      </c>
      <c r="I707">
        <v>5.879154953999999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857780960900001E-4</v>
      </c>
      <c r="E708">
        <v>2.6885178631696999E-2</v>
      </c>
      <c r="F708">
        <v>0</v>
      </c>
      <c r="G708">
        <v>27.36109291</v>
      </c>
      <c r="H708">
        <v>0</v>
      </c>
      <c r="I708">
        <v>5.880780391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4725625359E-4</v>
      </c>
      <c r="E709">
        <v>2.6828432477471999E-2</v>
      </c>
      <c r="F709">
        <v>0</v>
      </c>
      <c r="G709">
        <v>27.372457860000001</v>
      </c>
      <c r="H709">
        <v>0</v>
      </c>
      <c r="I709">
        <v>5.8824013519999996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091067621400001E-4</v>
      </c>
      <c r="E710">
        <v>2.6771821472894999E-2</v>
      </c>
      <c r="F710">
        <v>0</v>
      </c>
      <c r="G710">
        <v>27.38379634</v>
      </c>
      <c r="H710">
        <v>0</v>
      </c>
      <c r="I710">
        <v>5.884017873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8713260652199999E-4</v>
      </c>
      <c r="E711">
        <v>2.6715345265674002E-2</v>
      </c>
      <c r="F711">
        <v>0</v>
      </c>
      <c r="G711">
        <v>27.395108430000001</v>
      </c>
      <c r="H711">
        <v>0</v>
      </c>
      <c r="I711">
        <v>5.8856302219999996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3391064877E-4</v>
      </c>
      <c r="E712">
        <v>2.6659003504575E-2</v>
      </c>
      <c r="F712">
        <v>0</v>
      </c>
      <c r="G712">
        <v>27.40639423</v>
      </c>
      <c r="H712">
        <v>0</v>
      </c>
      <c r="I712">
        <v>5.887238627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7968568313900001E-4</v>
      </c>
      <c r="E713">
        <v>2.6602795839416001E-2</v>
      </c>
      <c r="F713">
        <v>0</v>
      </c>
      <c r="G713">
        <v>27.41765384</v>
      </c>
      <c r="H713">
        <v>0</v>
      </c>
      <c r="I713">
        <v>5.88884208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7601610925900003E-4</v>
      </c>
      <c r="E714">
        <v>2.6546721921064002E-2</v>
      </c>
      <c r="F714">
        <v>0</v>
      </c>
      <c r="G714">
        <v>27.428887329999998</v>
      </c>
      <c r="H714">
        <v>0</v>
      </c>
      <c r="I714">
        <v>5.8904407990000003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238200245699998E-4</v>
      </c>
      <c r="E715">
        <v>2.6490644907916E-2</v>
      </c>
      <c r="F715">
        <v>0</v>
      </c>
      <c r="G715">
        <v>27.440094810000002</v>
      </c>
      <c r="H715">
        <v>0</v>
      </c>
      <c r="I715">
        <v>5.8920351870000003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878302181599998E-4</v>
      </c>
      <c r="E716">
        <v>2.6434701394738001E-2</v>
      </c>
      <c r="F716">
        <v>0</v>
      </c>
      <c r="G716">
        <v>27.451276350000001</v>
      </c>
      <c r="H716">
        <v>0</v>
      </c>
      <c r="I716">
        <v>5.893625263999999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521893413800002E-4</v>
      </c>
      <c r="E717">
        <v>2.6378891033851E-2</v>
      </c>
      <c r="F717">
        <v>0</v>
      </c>
      <c r="G717">
        <v>27.46243205</v>
      </c>
      <c r="H717">
        <v>0</v>
      </c>
      <c r="I717">
        <v>5.895217674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168921798799999E-4</v>
      </c>
      <c r="E718">
        <v>2.6323213478620999E-2</v>
      </c>
      <c r="F718">
        <v>0</v>
      </c>
      <c r="G718">
        <v>27.473562000000001</v>
      </c>
      <c r="H718">
        <v>0</v>
      </c>
      <c r="I718">
        <v>5.8967982299999999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819359047899998E-4</v>
      </c>
      <c r="E719">
        <v>2.6267668383446002E-2</v>
      </c>
      <c r="F719">
        <v>0</v>
      </c>
      <c r="G719">
        <v>27.484666279999999</v>
      </c>
      <c r="H719">
        <v>0</v>
      </c>
      <c r="I719">
        <v>5.898374508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473175032799998E-4</v>
      </c>
      <c r="E720">
        <v>2.6212255403754998E-2</v>
      </c>
      <c r="F720">
        <v>0</v>
      </c>
      <c r="G720">
        <v>27.495744980000001</v>
      </c>
      <c r="H720">
        <v>0</v>
      </c>
      <c r="I720">
        <v>5.899947192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130337096699998E-4</v>
      </c>
      <c r="E721">
        <v>2.6156974196005999E-2</v>
      </c>
      <c r="F721">
        <v>0</v>
      </c>
      <c r="G721">
        <v>27.506798199999999</v>
      </c>
      <c r="H721">
        <v>0</v>
      </c>
      <c r="I721">
        <v>5.901515618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790812921899999E-4</v>
      </c>
      <c r="E722">
        <v>2.6101824417679002E-2</v>
      </c>
      <c r="F722">
        <v>0</v>
      </c>
      <c r="G722">
        <v>27.51782601</v>
      </c>
      <c r="H722">
        <v>0</v>
      </c>
      <c r="I722">
        <v>5.9030798229999997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454570859099998E-4</v>
      </c>
      <c r="E723">
        <v>2.6046805727274001E-2</v>
      </c>
      <c r="F723">
        <v>0</v>
      </c>
      <c r="G723">
        <v>27.528828499999999</v>
      </c>
      <c r="H723">
        <v>0</v>
      </c>
      <c r="I723">
        <v>5.9046400749999997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121579637599999E-4</v>
      </c>
      <c r="E724">
        <v>2.5991917784304999E-2</v>
      </c>
      <c r="F724">
        <v>0</v>
      </c>
      <c r="G724">
        <v>27.53980576</v>
      </c>
      <c r="H724">
        <v>0</v>
      </c>
      <c r="I724">
        <v>5.906196600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791806496600001E-4</v>
      </c>
      <c r="E725">
        <v>2.5937160249298999E-2</v>
      </c>
      <c r="F725">
        <v>0</v>
      </c>
      <c r="G725">
        <v>27.550757879999999</v>
      </c>
      <c r="H725">
        <v>0</v>
      </c>
      <c r="I725">
        <v>5.907748390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465220107400001E-4</v>
      </c>
      <c r="E726">
        <v>2.5882532783791001E-2</v>
      </c>
      <c r="F726">
        <v>0</v>
      </c>
      <c r="G726">
        <v>27.561684939999999</v>
      </c>
      <c r="H726">
        <v>0</v>
      </c>
      <c r="I726">
        <v>5.9092956540000001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141790144699997E-4</v>
      </c>
      <c r="E727">
        <v>2.5827903011214001E-2</v>
      </c>
      <c r="F727">
        <v>0</v>
      </c>
      <c r="G727">
        <v>27.57258702</v>
      </c>
      <c r="H727">
        <v>0</v>
      </c>
      <c r="I727">
        <v>5.9108388029999999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821486270100001E-4</v>
      </c>
      <c r="E728">
        <v>2.5773403066391001E-2</v>
      </c>
      <c r="F728">
        <v>0</v>
      </c>
      <c r="G728">
        <v>27.58346422</v>
      </c>
      <c r="H728">
        <v>0</v>
      </c>
      <c r="I728">
        <v>5.912377852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5042877323E-4</v>
      </c>
      <c r="E729">
        <v>2.5719032612263999E-2</v>
      </c>
      <c r="F729">
        <v>0</v>
      </c>
      <c r="G729">
        <v>27.594316599999999</v>
      </c>
      <c r="H729">
        <v>0</v>
      </c>
      <c r="I729">
        <v>5.91391946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190148127499998E-4</v>
      </c>
      <c r="E730">
        <v>2.5664791312774E-2</v>
      </c>
      <c r="F730">
        <v>0</v>
      </c>
      <c r="G730">
        <v>27.60514427</v>
      </c>
      <c r="H730">
        <v>0</v>
      </c>
      <c r="I730">
        <v>5.9154494120000001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8790422821E-4</v>
      </c>
      <c r="E731">
        <v>2.5610678832857E-2</v>
      </c>
      <c r="F731">
        <v>0</v>
      </c>
      <c r="G731">
        <v>27.615947290000001</v>
      </c>
      <c r="H731">
        <v>0</v>
      </c>
      <c r="I731">
        <v>5.9169752920000001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570943384800002E-4</v>
      </c>
      <c r="E732">
        <v>2.5556694838442001E-2</v>
      </c>
      <c r="F732">
        <v>0</v>
      </c>
      <c r="G732">
        <v>27.62672577</v>
      </c>
      <c r="H732">
        <v>0</v>
      </c>
      <c r="I732">
        <v>5.918497783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265822374500001E-4</v>
      </c>
      <c r="E733">
        <v>2.5502838996444999E-2</v>
      </c>
      <c r="F733">
        <v>0</v>
      </c>
      <c r="G733">
        <v>27.637479760000002</v>
      </c>
      <c r="H733">
        <v>0</v>
      </c>
      <c r="I733">
        <v>5.9200162230000002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963650491299999E-4</v>
      </c>
      <c r="E734">
        <v>2.5449110974767E-2</v>
      </c>
      <c r="F734">
        <v>0</v>
      </c>
      <c r="G734">
        <v>27.64820937</v>
      </c>
      <c r="H734">
        <v>0</v>
      </c>
      <c r="I734">
        <v>5.921530648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664399570600002E-4</v>
      </c>
      <c r="E735">
        <v>2.5395510442289999E-2</v>
      </c>
      <c r="F735">
        <v>0</v>
      </c>
      <c r="G735">
        <v>27.658914670000001</v>
      </c>
      <c r="H735">
        <v>0</v>
      </c>
      <c r="I735">
        <v>5.923041323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368041784099999E-4</v>
      </c>
      <c r="E736">
        <v>2.5342037068872E-2</v>
      </c>
      <c r="F736">
        <v>0</v>
      </c>
      <c r="G736">
        <v>27.669595749999999</v>
      </c>
      <c r="H736">
        <v>0</v>
      </c>
      <c r="I736">
        <v>5.924548477000000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074547977799998E-4</v>
      </c>
      <c r="E737">
        <v>2.5288690525344999E-2</v>
      </c>
      <c r="F737">
        <v>0</v>
      </c>
      <c r="G737">
        <v>27.680252679999999</v>
      </c>
      <c r="H737">
        <v>0</v>
      </c>
      <c r="I737">
        <v>5.9260510970000002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783890272000002E-4</v>
      </c>
      <c r="E738">
        <v>2.5235470483509999E-2</v>
      </c>
      <c r="F738">
        <v>0</v>
      </c>
      <c r="G738">
        <v>27.69088554</v>
      </c>
      <c r="H738">
        <v>0</v>
      </c>
      <c r="I738">
        <v>5.927549390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4960416797E-4</v>
      </c>
      <c r="E739">
        <v>2.5182248874276999E-2</v>
      </c>
      <c r="F739">
        <v>0</v>
      </c>
      <c r="G739">
        <v>27.70149442</v>
      </c>
      <c r="H739">
        <v>0</v>
      </c>
      <c r="I739">
        <v>5.9290437669999996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210975202400002E-4</v>
      </c>
      <c r="E740">
        <v>2.5129153529965999E-2</v>
      </c>
      <c r="F740">
        <v>0</v>
      </c>
      <c r="G740">
        <v>27.7120794</v>
      </c>
      <c r="H740">
        <v>0</v>
      </c>
      <c r="I740">
        <v>5.9305342440000004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928672374200001E-4</v>
      </c>
      <c r="E741">
        <v>2.5076184123739999E-2</v>
      </c>
      <c r="F741">
        <v>0</v>
      </c>
      <c r="G741">
        <v>27.722640550000001</v>
      </c>
      <c r="H741">
        <v>0</v>
      </c>
      <c r="I741">
        <v>5.9320274929999997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649091898200001E-4</v>
      </c>
      <c r="E742">
        <v>2.5023340329723E-2</v>
      </c>
      <c r="F742">
        <v>0</v>
      </c>
      <c r="G742">
        <v>27.733177959999999</v>
      </c>
      <c r="H742">
        <v>0</v>
      </c>
      <c r="I742">
        <v>5.9335092649999996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3722113722E-4</v>
      </c>
      <c r="E743">
        <v>2.4970621823E-2</v>
      </c>
      <c r="F743">
        <v>0</v>
      </c>
      <c r="G743">
        <v>27.74369171</v>
      </c>
      <c r="H743">
        <v>0</v>
      </c>
      <c r="I743">
        <v>5.9349871600000004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098006936800002E-4</v>
      </c>
      <c r="E744">
        <v>2.4918028279609001E-2</v>
      </c>
      <c r="F744">
        <v>0</v>
      </c>
      <c r="G744">
        <v>27.75418187</v>
      </c>
      <c r="H744">
        <v>0</v>
      </c>
      <c r="I744">
        <v>5.936461860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826452729700003E-4</v>
      </c>
      <c r="E745">
        <v>2.4865559376539E-2</v>
      </c>
      <c r="F745">
        <v>0</v>
      </c>
      <c r="G745">
        <v>27.764648520000001</v>
      </c>
      <c r="H745">
        <v>0</v>
      </c>
      <c r="I745">
        <v>5.9379327049999997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557523157100002E-4</v>
      </c>
      <c r="E746">
        <v>2.4813214791730001E-2</v>
      </c>
      <c r="F746">
        <v>0</v>
      </c>
      <c r="G746">
        <v>27.775091740000001</v>
      </c>
      <c r="H746">
        <v>0</v>
      </c>
      <c r="I746">
        <v>5.939399726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291193154500002E-4</v>
      </c>
      <c r="E747">
        <v>2.4760994204063001E-2</v>
      </c>
      <c r="F747">
        <v>0</v>
      </c>
      <c r="G747">
        <v>27.78551161</v>
      </c>
      <c r="H747">
        <v>0</v>
      </c>
      <c r="I747">
        <v>5.94086319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027437957200001E-4</v>
      </c>
      <c r="E748">
        <v>2.4708897293364E-2</v>
      </c>
      <c r="F748">
        <v>0</v>
      </c>
      <c r="G748">
        <v>27.7959082</v>
      </c>
      <c r="H748">
        <v>0</v>
      </c>
      <c r="I748">
        <v>5.942323322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766231619899998E-4</v>
      </c>
      <c r="E749">
        <v>2.4656923740393001E-2</v>
      </c>
      <c r="F749">
        <v>0</v>
      </c>
      <c r="G749">
        <v>27.806281599999998</v>
      </c>
      <c r="H749">
        <v>0</v>
      </c>
      <c r="I749">
        <v>5.943779109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507549332000001E-4</v>
      </c>
      <c r="E750">
        <v>2.4605073226848E-2</v>
      </c>
      <c r="F750">
        <v>0</v>
      </c>
      <c r="G750">
        <v>27.816631879999999</v>
      </c>
      <c r="H750">
        <v>0</v>
      </c>
      <c r="I750">
        <v>5.945230758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251367076899999E-4</v>
      </c>
      <c r="E751">
        <v>2.4553221840008001E-2</v>
      </c>
      <c r="F751">
        <v>0</v>
      </c>
      <c r="G751">
        <v>27.826959120000001</v>
      </c>
      <c r="H751">
        <v>0</v>
      </c>
      <c r="I751">
        <v>5.946678677000000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997660828099998E-4</v>
      </c>
      <c r="E752">
        <v>2.4501493260681999E-2</v>
      </c>
      <c r="F752">
        <v>0</v>
      </c>
      <c r="G752">
        <v>27.83726338</v>
      </c>
      <c r="H752">
        <v>0</v>
      </c>
      <c r="I752">
        <v>5.948122881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7464141525E-4</v>
      </c>
      <c r="E753">
        <v>2.4449887171883001E-2</v>
      </c>
      <c r="F753">
        <v>0</v>
      </c>
      <c r="G753">
        <v>27.847544760000002</v>
      </c>
      <c r="H753">
        <v>0</v>
      </c>
      <c r="I753">
        <v>5.94957005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497590298099998E-4</v>
      </c>
      <c r="E754">
        <v>2.4398403257555001E-2</v>
      </c>
      <c r="F754">
        <v>0</v>
      </c>
      <c r="G754">
        <v>27.857803319999999</v>
      </c>
      <c r="H754">
        <v>0</v>
      </c>
      <c r="I754">
        <v>5.9510059310000001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251169328599997E-4</v>
      </c>
      <c r="E755">
        <v>2.4347041202560999E-2</v>
      </c>
      <c r="F755">
        <v>0</v>
      </c>
      <c r="G755">
        <v>27.86803913</v>
      </c>
      <c r="H755">
        <v>0</v>
      </c>
      <c r="I755">
        <v>5.952438105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007130010999999E-4</v>
      </c>
      <c r="E756">
        <v>2.4295800692687001E-2</v>
      </c>
      <c r="F756">
        <v>0</v>
      </c>
      <c r="G756">
        <v>27.878252280000002</v>
      </c>
      <c r="H756">
        <v>0</v>
      </c>
      <c r="I756">
        <v>5.953867269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765449329499999E-4</v>
      </c>
      <c r="E757">
        <v>2.4244681414636E-2</v>
      </c>
      <c r="F757">
        <v>0</v>
      </c>
      <c r="G757">
        <v>27.88844284</v>
      </c>
      <c r="H757">
        <v>0</v>
      </c>
      <c r="I757">
        <v>5.9552927589999998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526104507199999E-4</v>
      </c>
      <c r="E758">
        <v>2.4193683056026E-2</v>
      </c>
      <c r="F758">
        <v>0</v>
      </c>
      <c r="G758">
        <v>27.89861088</v>
      </c>
      <c r="H758">
        <v>0</v>
      </c>
      <c r="I758">
        <v>5.956714605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289073238599999E-4</v>
      </c>
      <c r="E759">
        <v>2.4142805305383E-2</v>
      </c>
      <c r="F759">
        <v>0</v>
      </c>
      <c r="G759">
        <v>27.908756480000001</v>
      </c>
      <c r="H759">
        <v>0</v>
      </c>
      <c r="I759">
        <v>5.958133072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054333484400001E-4</v>
      </c>
      <c r="E760">
        <v>2.4092047852143E-2</v>
      </c>
      <c r="F760">
        <v>0</v>
      </c>
      <c r="G760">
        <v>27.918879700000002</v>
      </c>
      <c r="H760">
        <v>0</v>
      </c>
      <c r="I760">
        <v>5.9595483900000001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8218621552E-4</v>
      </c>
      <c r="E761">
        <v>2.4041410386645999E-2</v>
      </c>
      <c r="F761">
        <v>0</v>
      </c>
      <c r="G761">
        <v>27.928980630000002</v>
      </c>
      <c r="H761">
        <v>0</v>
      </c>
      <c r="I761">
        <v>5.960959539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5916371707E-4</v>
      </c>
      <c r="E762">
        <v>2.3990892600131999E-2</v>
      </c>
      <c r="F762">
        <v>0</v>
      </c>
      <c r="G762">
        <v>27.93905934</v>
      </c>
      <c r="H762">
        <v>0</v>
      </c>
      <c r="I762">
        <v>5.962366724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363637157999999E-4</v>
      </c>
      <c r="E763">
        <v>2.3940374591198001E-2</v>
      </c>
      <c r="F763">
        <v>0</v>
      </c>
      <c r="G763">
        <v>27.949115890000002</v>
      </c>
      <c r="H763">
        <v>0</v>
      </c>
      <c r="I763">
        <v>5.9637703569999996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137840734700001E-4</v>
      </c>
      <c r="E764">
        <v>2.3889976034093E-2</v>
      </c>
      <c r="F764">
        <v>0</v>
      </c>
      <c r="G764">
        <v>27.959150359999999</v>
      </c>
      <c r="H764">
        <v>0</v>
      </c>
      <c r="I764">
        <v>5.965170450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914233276700001E-4</v>
      </c>
      <c r="E765">
        <v>2.3839696621332E-2</v>
      </c>
      <c r="F765">
        <v>0</v>
      </c>
      <c r="G765">
        <v>27.969162820000001</v>
      </c>
      <c r="H765">
        <v>0</v>
      </c>
      <c r="I765">
        <v>5.9665737029999999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6927820763E-4</v>
      </c>
      <c r="E766">
        <v>2.3789536046329999E-2</v>
      </c>
      <c r="F766">
        <v>0</v>
      </c>
      <c r="G766">
        <v>27.979153350000001</v>
      </c>
      <c r="H766">
        <v>0</v>
      </c>
      <c r="I766">
        <v>5.967965811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4734693916E-4</v>
      </c>
      <c r="E767">
        <v>2.3739494003389001E-2</v>
      </c>
      <c r="F767">
        <v>0</v>
      </c>
      <c r="G767">
        <v>27.98912202</v>
      </c>
      <c r="H767">
        <v>0</v>
      </c>
      <c r="I767">
        <v>5.9693543929999997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256276326299999E-4</v>
      </c>
      <c r="E768">
        <v>2.3689570187700001E-2</v>
      </c>
      <c r="F768">
        <v>0</v>
      </c>
      <c r="G768">
        <v>27.999068879999999</v>
      </c>
      <c r="H768">
        <v>0</v>
      </c>
      <c r="I768">
        <v>5.970740134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041182397699999E-4</v>
      </c>
      <c r="E769">
        <v>2.363976429534E-2</v>
      </c>
      <c r="F769">
        <v>0</v>
      </c>
      <c r="G769">
        <v>28.00899403</v>
      </c>
      <c r="H769">
        <v>0</v>
      </c>
      <c r="I769">
        <v>5.9721223720000003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828167335599999E-4</v>
      </c>
      <c r="E770">
        <v>2.3590076023267001E-2</v>
      </c>
      <c r="F770">
        <v>0</v>
      </c>
      <c r="G770">
        <v>28.01889753</v>
      </c>
      <c r="H770">
        <v>0</v>
      </c>
      <c r="I770">
        <v>5.973501135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617211289399999E-4</v>
      </c>
      <c r="E771">
        <v>2.3540505069317E-2</v>
      </c>
      <c r="F771">
        <v>0</v>
      </c>
      <c r="G771">
        <v>28.028779440000001</v>
      </c>
      <c r="H771">
        <v>0</v>
      </c>
      <c r="I771">
        <v>5.9748766910000004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408294645200001E-4</v>
      </c>
      <c r="E772">
        <v>2.3491051132203001E-2</v>
      </c>
      <c r="F772">
        <v>0</v>
      </c>
      <c r="G772">
        <v>28.038639839999998</v>
      </c>
      <c r="H772">
        <v>0</v>
      </c>
      <c r="I772">
        <v>5.9762492639999998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201396854600001E-4</v>
      </c>
      <c r="E773">
        <v>2.3441713911509999E-2</v>
      </c>
      <c r="F773">
        <v>0</v>
      </c>
      <c r="G773">
        <v>28.048478790000001</v>
      </c>
      <c r="H773">
        <v>0</v>
      </c>
      <c r="I773">
        <v>5.9776178350000002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996498267399999E-4</v>
      </c>
      <c r="E774">
        <v>2.3392493107694E-2</v>
      </c>
      <c r="F774">
        <v>0</v>
      </c>
      <c r="G774">
        <v>28.058296370000001</v>
      </c>
      <c r="H774">
        <v>0</v>
      </c>
      <c r="I774">
        <v>5.978982606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7935798625E-4</v>
      </c>
      <c r="E775">
        <v>2.3343272691306E-2</v>
      </c>
      <c r="F775">
        <v>0</v>
      </c>
      <c r="G775">
        <v>28.068092650000001</v>
      </c>
      <c r="H775">
        <v>0</v>
      </c>
      <c r="I775">
        <v>5.9803439919999999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592622610999999E-4</v>
      </c>
      <c r="E776">
        <v>2.3294168469297001E-2</v>
      </c>
      <c r="F776">
        <v>0</v>
      </c>
      <c r="G776">
        <v>28.077867690000001</v>
      </c>
      <c r="H776">
        <v>0</v>
      </c>
      <c r="I776">
        <v>5.9817020010000004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393613498199999E-4</v>
      </c>
      <c r="E777">
        <v>2.3245180143361001E-2</v>
      </c>
      <c r="F777">
        <v>0</v>
      </c>
      <c r="G777">
        <v>28.08762157</v>
      </c>
      <c r="H777">
        <v>0</v>
      </c>
      <c r="I777">
        <v>5.983063346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196523415499999E-4</v>
      </c>
      <c r="E778">
        <v>2.3196307416054E-2</v>
      </c>
      <c r="F778">
        <v>0</v>
      </c>
      <c r="G778">
        <v>28.097354339999999</v>
      </c>
      <c r="H778">
        <v>0</v>
      </c>
      <c r="I778">
        <v>5.984413699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001336573399999E-4</v>
      </c>
      <c r="E779">
        <v>2.3147549990793E-2</v>
      </c>
      <c r="F779">
        <v>0</v>
      </c>
      <c r="G779">
        <v>28.107066079999999</v>
      </c>
      <c r="H779">
        <v>0</v>
      </c>
      <c r="I779">
        <v>5.985760683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808036155200001E-4</v>
      </c>
      <c r="E780">
        <v>2.3098907571852002E-2</v>
      </c>
      <c r="F780">
        <v>0</v>
      </c>
      <c r="G780">
        <v>28.116756859999999</v>
      </c>
      <c r="H780">
        <v>0</v>
      </c>
      <c r="I780">
        <v>5.9871049899999997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616603932400001E-4</v>
      </c>
      <c r="E781">
        <v>2.3050379864360999E-2</v>
      </c>
      <c r="F781">
        <v>0</v>
      </c>
      <c r="G781">
        <v>28.126426729999999</v>
      </c>
      <c r="H781">
        <v>0</v>
      </c>
      <c r="I781">
        <v>5.9884459520000002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4270218653E-4</v>
      </c>
      <c r="E782">
        <v>2.3001966574298E-2</v>
      </c>
      <c r="F782">
        <v>0</v>
      </c>
      <c r="G782">
        <v>28.136075779999999</v>
      </c>
      <c r="H782">
        <v>0</v>
      </c>
      <c r="I782">
        <v>5.9897836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239272287700001E-4</v>
      </c>
      <c r="E783">
        <v>2.2953667408492001E-2</v>
      </c>
      <c r="F783">
        <v>0</v>
      </c>
      <c r="G783">
        <v>28.145704070000001</v>
      </c>
      <c r="H783">
        <v>0</v>
      </c>
      <c r="I783">
        <v>5.991118197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053337744199999E-4</v>
      </c>
      <c r="E784">
        <v>2.2905482074618001E-2</v>
      </c>
      <c r="F784">
        <v>0</v>
      </c>
      <c r="G784">
        <v>28.155311650000002</v>
      </c>
      <c r="H784">
        <v>0</v>
      </c>
      <c r="I784">
        <v>5.9924499730000003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869199947600001E-4</v>
      </c>
      <c r="E785">
        <v>2.2857410281190999E-2</v>
      </c>
      <c r="F785">
        <v>0</v>
      </c>
      <c r="G785">
        <v>28.164898610000002</v>
      </c>
      <c r="H785">
        <v>0</v>
      </c>
      <c r="I785">
        <v>5.993777901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686841409899999E-4</v>
      </c>
      <c r="E786">
        <v>2.2809451737566998E-2</v>
      </c>
      <c r="F786">
        <v>0</v>
      </c>
      <c r="G786">
        <v>28.174465000000001</v>
      </c>
      <c r="H786">
        <v>0</v>
      </c>
      <c r="I786">
        <v>5.9951021879999997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506245203399999E-4</v>
      </c>
      <c r="E787">
        <v>2.2761494152273999E-2</v>
      </c>
      <c r="F787">
        <v>0</v>
      </c>
      <c r="G787">
        <v>28.18401089</v>
      </c>
      <c r="H787">
        <v>0</v>
      </c>
      <c r="I787">
        <v>5.9964232409999996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327394392900001E-4</v>
      </c>
      <c r="E788">
        <v>2.2713649598853001E-2</v>
      </c>
      <c r="F788">
        <v>0</v>
      </c>
      <c r="G788">
        <v>28.193536340000001</v>
      </c>
      <c r="H788">
        <v>0</v>
      </c>
      <c r="I788">
        <v>5.997741073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150277396200001E-4</v>
      </c>
      <c r="E789">
        <v>2.2665917787860999E-2</v>
      </c>
      <c r="F789">
        <v>0</v>
      </c>
      <c r="G789">
        <v>28.203041429999999</v>
      </c>
      <c r="H789">
        <v>0</v>
      </c>
      <c r="I789">
        <v>5.9990624080000003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974868307400001E-4</v>
      </c>
      <c r="E790">
        <v>2.2618298430692001E-2</v>
      </c>
      <c r="F790">
        <v>0</v>
      </c>
      <c r="G790">
        <v>28.212526199999999</v>
      </c>
      <c r="H790">
        <v>0</v>
      </c>
      <c r="I790">
        <v>6.000372890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801153074500001E-4</v>
      </c>
      <c r="E791">
        <v>2.2570791239569E-2</v>
      </c>
      <c r="F791">
        <v>0</v>
      </c>
      <c r="G791">
        <v>28.221990739999999</v>
      </c>
      <c r="H791">
        <v>0</v>
      </c>
      <c r="I791">
        <v>6.001680155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629116731500001E-4</v>
      </c>
      <c r="E792">
        <v>2.2523395927542E-2</v>
      </c>
      <c r="F792">
        <v>0</v>
      </c>
      <c r="G792">
        <v>28.231435099999999</v>
      </c>
      <c r="H792">
        <v>0</v>
      </c>
      <c r="I792">
        <v>6.002984895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458743055600001E-4</v>
      </c>
      <c r="E793">
        <v>2.2476112208487001E-2</v>
      </c>
      <c r="F793">
        <v>0</v>
      </c>
      <c r="G793">
        <v>28.240859350000001</v>
      </c>
      <c r="H793">
        <v>0</v>
      </c>
      <c r="I793">
        <v>6.0042864399999996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290015992199999E-4</v>
      </c>
      <c r="E794">
        <v>2.2428939797103999E-2</v>
      </c>
      <c r="F794">
        <v>0</v>
      </c>
      <c r="G794">
        <v>28.25026355</v>
      </c>
      <c r="H794">
        <v>0</v>
      </c>
      <c r="I794">
        <v>6.005584821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122919819000001E-4</v>
      </c>
      <c r="E795">
        <v>2.238187840891E-2</v>
      </c>
      <c r="F795">
        <v>0</v>
      </c>
      <c r="G795">
        <v>28.259647770000001</v>
      </c>
      <c r="H795">
        <v>0</v>
      </c>
      <c r="I795">
        <v>6.0068803019999999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9574390015E-4</v>
      </c>
      <c r="E796">
        <v>2.233492776024E-2</v>
      </c>
      <c r="F796">
        <v>0</v>
      </c>
      <c r="G796">
        <v>28.269012060000001</v>
      </c>
      <c r="H796">
        <v>0</v>
      </c>
      <c r="I796">
        <v>6.008173109000000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793557264400001E-4</v>
      </c>
      <c r="E797">
        <v>2.2288087568243999E-2</v>
      </c>
      <c r="F797">
        <v>0</v>
      </c>
      <c r="G797">
        <v>28.27835649</v>
      </c>
      <c r="H797">
        <v>0</v>
      </c>
      <c r="I797">
        <v>6.009462216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6312590443E-4</v>
      </c>
      <c r="E798">
        <v>2.2241357550880001E-2</v>
      </c>
      <c r="F798">
        <v>0</v>
      </c>
      <c r="G798">
        <v>28.287681119999998</v>
      </c>
      <c r="H798">
        <v>0</v>
      </c>
      <c r="I798">
        <v>6.0107478270000003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4705292759E-4</v>
      </c>
      <c r="E799">
        <v>2.2194629025767E-2</v>
      </c>
      <c r="F799">
        <v>0</v>
      </c>
      <c r="G799">
        <v>28.296986019999999</v>
      </c>
      <c r="H799">
        <v>0</v>
      </c>
      <c r="I799">
        <v>6.012030350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311352887600001E-4</v>
      </c>
      <c r="E800">
        <v>2.2148010461831E-2</v>
      </c>
      <c r="F800">
        <v>0</v>
      </c>
      <c r="G800">
        <v>28.306271250000002</v>
      </c>
      <c r="H800">
        <v>0</v>
      </c>
      <c r="I800">
        <v>6.013309799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1537195718E-4</v>
      </c>
      <c r="E801">
        <v>2.2101501578201E-2</v>
      </c>
      <c r="F801">
        <v>0</v>
      </c>
      <c r="G801">
        <v>28.315536860000002</v>
      </c>
      <c r="H801">
        <v>0</v>
      </c>
      <c r="I801">
        <v>6.01459290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9976062728E-4</v>
      </c>
      <c r="E802">
        <v>2.2055102094810999E-2</v>
      </c>
      <c r="F802">
        <v>0</v>
      </c>
      <c r="G802">
        <v>28.324782930000001</v>
      </c>
      <c r="H802">
        <v>0</v>
      </c>
      <c r="I802">
        <v>6.015865297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843000484900001E-4</v>
      </c>
      <c r="E803">
        <v>2.2008811732394998E-2</v>
      </c>
      <c r="F803">
        <v>0</v>
      </c>
      <c r="G803">
        <v>28.334009500000001</v>
      </c>
      <c r="H803">
        <v>0</v>
      </c>
      <c r="I803">
        <v>6.01713460900000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689888888699999E-4</v>
      </c>
      <c r="E804">
        <v>2.1962630212491001E-2</v>
      </c>
      <c r="F804">
        <v>0</v>
      </c>
      <c r="G804">
        <v>28.343216649999999</v>
      </c>
      <c r="H804">
        <v>0</v>
      </c>
      <c r="I804">
        <v>6.0184015390000001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538257046600001E-4</v>
      </c>
      <c r="E805">
        <v>2.1916557257431999E-2</v>
      </c>
      <c r="F805">
        <v>0</v>
      </c>
      <c r="G805">
        <v>28.352404440000001</v>
      </c>
      <c r="H805">
        <v>0</v>
      </c>
      <c r="I805">
        <v>6.019665415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388090670499999E-4</v>
      </c>
      <c r="E806">
        <v>2.1870592590345999E-2</v>
      </c>
      <c r="F806">
        <v>0</v>
      </c>
      <c r="G806">
        <v>28.36157291</v>
      </c>
      <c r="H806">
        <v>0</v>
      </c>
      <c r="I806">
        <v>6.0209262690000003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239375767899999E-4</v>
      </c>
      <c r="E807">
        <v>2.1824735935153002E-2</v>
      </c>
      <c r="F807">
        <v>0</v>
      </c>
      <c r="G807">
        <v>28.370722140000002</v>
      </c>
      <c r="H807">
        <v>0</v>
      </c>
      <c r="I807">
        <v>6.0221843640000001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0920985137E-4</v>
      </c>
      <c r="E808">
        <v>2.1778987016564E-2</v>
      </c>
      <c r="F808">
        <v>0</v>
      </c>
      <c r="G808">
        <v>28.379852190000001</v>
      </c>
      <c r="H808">
        <v>0</v>
      </c>
      <c r="I808">
        <v>6.023439924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946244423299999E-4</v>
      </c>
      <c r="E809">
        <v>2.1733345560075001E-2</v>
      </c>
      <c r="F809">
        <v>0</v>
      </c>
      <c r="G809">
        <v>28.388963109999999</v>
      </c>
      <c r="H809">
        <v>0</v>
      </c>
      <c r="I809">
        <v>6.0246919249999999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801799645699999E-4</v>
      </c>
      <c r="E810">
        <v>2.1687811291966001E-2</v>
      </c>
      <c r="F810">
        <v>0</v>
      </c>
      <c r="G810">
        <v>28.39805496</v>
      </c>
      <c r="H810">
        <v>0</v>
      </c>
      <c r="I810">
        <v>6.025940566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6587507734E-4</v>
      </c>
      <c r="E811">
        <v>2.1642279014911E-2</v>
      </c>
      <c r="F811">
        <v>0</v>
      </c>
      <c r="G811">
        <v>28.407127809999999</v>
      </c>
      <c r="H811">
        <v>0</v>
      </c>
      <c r="I811">
        <v>6.027186258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517084392799999E-4</v>
      </c>
      <c r="E812">
        <v>2.1596853717172002E-2</v>
      </c>
      <c r="F812">
        <v>0</v>
      </c>
      <c r="G812">
        <v>28.41618171</v>
      </c>
      <c r="H812">
        <v>0</v>
      </c>
      <c r="I812">
        <v>6.0284290110000001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3767913308E-4</v>
      </c>
      <c r="E813">
        <v>2.1551535126164E-2</v>
      </c>
      <c r="F813">
        <v>0</v>
      </c>
      <c r="G813">
        <v>28.425216720000002</v>
      </c>
      <c r="H813">
        <v>0</v>
      </c>
      <c r="I813">
        <v>6.0296755720000004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237851068100001E-4</v>
      </c>
      <c r="E814">
        <v>2.1506322970081999E-2</v>
      </c>
      <c r="F814">
        <v>0</v>
      </c>
      <c r="G814">
        <v>28.434232890000001</v>
      </c>
      <c r="H814">
        <v>0</v>
      </c>
      <c r="I814">
        <v>6.030911538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100252475000001E-4</v>
      </c>
      <c r="E815">
        <v>2.1461216977893001E-2</v>
      </c>
      <c r="F815">
        <v>0</v>
      </c>
      <c r="G815">
        <v>28.4432303</v>
      </c>
      <c r="H815">
        <v>0</v>
      </c>
      <c r="I815">
        <v>6.032144562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963983697899999E-4</v>
      </c>
      <c r="E816">
        <v>2.1416216879343E-2</v>
      </c>
      <c r="F816">
        <v>0</v>
      </c>
      <c r="G816">
        <v>28.452208989999999</v>
      </c>
      <c r="H816">
        <v>0</v>
      </c>
      <c r="I816">
        <v>6.033375335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8290318873E-4</v>
      </c>
      <c r="E817">
        <v>2.1371322404944E-2</v>
      </c>
      <c r="F817">
        <v>0</v>
      </c>
      <c r="G817">
        <v>28.461169030000001</v>
      </c>
      <c r="H817">
        <v>0</v>
      </c>
      <c r="I817">
        <v>6.034603191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6953843275E-4</v>
      </c>
      <c r="E818">
        <v>2.1326533285978E-2</v>
      </c>
      <c r="F818">
        <v>0</v>
      </c>
      <c r="G818">
        <v>28.470110460000001</v>
      </c>
      <c r="H818">
        <v>0</v>
      </c>
      <c r="I818">
        <v>6.03582815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563028565399999E-4</v>
      </c>
      <c r="E819">
        <v>2.1281849254493002E-2</v>
      </c>
      <c r="F819">
        <v>0</v>
      </c>
      <c r="G819">
        <v>28.479033359999999</v>
      </c>
      <c r="H819">
        <v>0</v>
      </c>
      <c r="I819">
        <v>6.037050496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431952296899999E-4</v>
      </c>
      <c r="E820">
        <v>2.1237270043302E-2</v>
      </c>
      <c r="F820">
        <v>0</v>
      </c>
      <c r="G820">
        <v>28.487937769999998</v>
      </c>
      <c r="H820">
        <v>0</v>
      </c>
      <c r="I820">
        <v>6.0382704340000002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302142631200001E-4</v>
      </c>
      <c r="E821">
        <v>2.1192795385974E-2</v>
      </c>
      <c r="F821">
        <v>0</v>
      </c>
      <c r="G821">
        <v>28.496823750000001</v>
      </c>
      <c r="H821">
        <v>0</v>
      </c>
      <c r="I821">
        <v>6.0394869409999998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173587241300001E-4</v>
      </c>
      <c r="E822">
        <v>2.114842501684E-2</v>
      </c>
      <c r="F822">
        <v>0</v>
      </c>
      <c r="G822">
        <v>28.50569136</v>
      </c>
      <c r="H822">
        <v>0</v>
      </c>
      <c r="I822">
        <v>6.040700218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0462741946E-4</v>
      </c>
      <c r="E823">
        <v>2.1104057104215999E-2</v>
      </c>
      <c r="F823">
        <v>0</v>
      </c>
      <c r="G823">
        <v>28.514540660000002</v>
      </c>
      <c r="H823">
        <v>0</v>
      </c>
      <c r="I823">
        <v>6.0419106759999996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920191553500001E-4</v>
      </c>
      <c r="E824">
        <v>2.1059793275029999E-2</v>
      </c>
      <c r="F824">
        <v>0</v>
      </c>
      <c r="G824">
        <v>28.523371699999998</v>
      </c>
      <c r="H824">
        <v>0</v>
      </c>
      <c r="I824">
        <v>6.043118325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795331154299999E-4</v>
      </c>
      <c r="E825">
        <v>2.1015633264716001E-2</v>
      </c>
      <c r="F825">
        <v>0</v>
      </c>
      <c r="G825">
        <v>28.532184539999999</v>
      </c>
      <c r="H825">
        <v>0</v>
      </c>
      <c r="I825">
        <v>6.0443299220000002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671674734900001E-4</v>
      </c>
      <c r="E826">
        <v>2.0971576809457E-2</v>
      </c>
      <c r="F826">
        <v>0</v>
      </c>
      <c r="G826">
        <v>28.540979230000001</v>
      </c>
      <c r="H826">
        <v>0</v>
      </c>
      <c r="I826">
        <v>6.045531042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549212390400001E-4</v>
      </c>
      <c r="E827">
        <v>2.092762364619E-2</v>
      </c>
      <c r="F827">
        <v>0</v>
      </c>
      <c r="G827">
        <v>28.549755829999999</v>
      </c>
      <c r="H827">
        <v>0</v>
      </c>
      <c r="I827">
        <v>6.046729341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427933571200001E-4</v>
      </c>
      <c r="E828">
        <v>2.0883773512598E-2</v>
      </c>
      <c r="F828">
        <v>0</v>
      </c>
      <c r="G828">
        <v>28.5585144</v>
      </c>
      <c r="H828">
        <v>0</v>
      </c>
      <c r="I828">
        <v>6.047925520999999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307826841699999E-4</v>
      </c>
      <c r="E829">
        <v>2.0840026147109E-2</v>
      </c>
      <c r="F829">
        <v>0</v>
      </c>
      <c r="G829">
        <v>28.567254989999999</v>
      </c>
      <c r="H829">
        <v>0</v>
      </c>
      <c r="I829">
        <v>6.049118906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188880884999999E-4</v>
      </c>
      <c r="E830">
        <v>2.0796381288896999E-2</v>
      </c>
      <c r="F830">
        <v>0</v>
      </c>
      <c r="G830">
        <v>28.575977649999999</v>
      </c>
      <c r="H830">
        <v>0</v>
      </c>
      <c r="I830">
        <v>6.0503095269999996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0710846182E-4</v>
      </c>
      <c r="E831">
        <v>2.0752838677872001E-2</v>
      </c>
      <c r="F831">
        <v>0</v>
      </c>
      <c r="G831">
        <v>28.584682440000002</v>
      </c>
      <c r="H831">
        <v>0</v>
      </c>
      <c r="I831">
        <v>6.0514976479999998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954427090900001E-4</v>
      </c>
      <c r="E832">
        <v>2.0709398054685E-2</v>
      </c>
      <c r="F832">
        <v>0</v>
      </c>
      <c r="G832">
        <v>28.593369410000001</v>
      </c>
      <c r="H832">
        <v>0</v>
      </c>
      <c r="I832">
        <v>6.052683491999999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8388968307E-4</v>
      </c>
      <c r="E833">
        <v>2.0666059160723001E-2</v>
      </c>
      <c r="F833">
        <v>0</v>
      </c>
      <c r="G833">
        <v>28.602038619999998</v>
      </c>
      <c r="H833">
        <v>0</v>
      </c>
      <c r="I833">
        <v>6.053866027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7244828665E-4</v>
      </c>
      <c r="E834">
        <v>2.0622821738104001E-2</v>
      </c>
      <c r="F834">
        <v>0</v>
      </c>
      <c r="G834">
        <v>28.610690129999998</v>
      </c>
      <c r="H834">
        <v>0</v>
      </c>
      <c r="I834">
        <v>6.0550454570000003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6111745787E-4</v>
      </c>
      <c r="E835">
        <v>2.0579587205785E-2</v>
      </c>
      <c r="F835">
        <v>0</v>
      </c>
      <c r="G835">
        <v>28.61932397</v>
      </c>
      <c r="H835">
        <v>0</v>
      </c>
      <c r="I835">
        <v>6.056222187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4989613432E-4</v>
      </c>
      <c r="E836">
        <v>2.0536453944281999E-2</v>
      </c>
      <c r="F836">
        <v>0</v>
      </c>
      <c r="G836">
        <v>28.627940219999999</v>
      </c>
      <c r="H836">
        <v>0</v>
      </c>
      <c r="I836">
        <v>6.057396231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387835894199999E-4</v>
      </c>
      <c r="E837">
        <v>2.0493421696786002E-2</v>
      </c>
      <c r="F837">
        <v>0</v>
      </c>
      <c r="G837">
        <v>28.63653892</v>
      </c>
      <c r="H837">
        <v>0</v>
      </c>
      <c r="I837">
        <v>6.0585743560000003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277781979E-4</v>
      </c>
      <c r="E838">
        <v>2.0450490207218001E-2</v>
      </c>
      <c r="F838">
        <v>0</v>
      </c>
      <c r="G838">
        <v>28.645120129999999</v>
      </c>
      <c r="H838">
        <v>0</v>
      </c>
      <c r="I838">
        <v>6.0597421139999996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1687907822E-4</v>
      </c>
      <c r="E839">
        <v>2.040765922022E-2</v>
      </c>
      <c r="F839">
        <v>0</v>
      </c>
      <c r="G839">
        <v>28.653683900000001</v>
      </c>
      <c r="H839">
        <v>0</v>
      </c>
      <c r="I839">
        <v>6.060907169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060852915E-4</v>
      </c>
      <c r="E840">
        <v>2.0364928481162999E-2</v>
      </c>
      <c r="F840">
        <v>0</v>
      </c>
      <c r="G840">
        <v>28.662230269999998</v>
      </c>
      <c r="H840">
        <v>0</v>
      </c>
      <c r="I840">
        <v>6.062070224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9539581999E-4</v>
      </c>
      <c r="E841">
        <v>2.0322297736135E-2</v>
      </c>
      <c r="F841">
        <v>0</v>
      </c>
      <c r="G841">
        <v>28.670759310000001</v>
      </c>
      <c r="H841">
        <v>0</v>
      </c>
      <c r="I841">
        <v>6.0632306040000001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848096565E-4</v>
      </c>
      <c r="E842">
        <v>2.0279766731944E-2</v>
      </c>
      <c r="F842">
        <v>0</v>
      </c>
      <c r="G842">
        <v>28.679271069999999</v>
      </c>
      <c r="H842">
        <v>0</v>
      </c>
      <c r="I842">
        <v>6.064388336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743258146799999E-4</v>
      </c>
      <c r="E843">
        <v>2.0237335216114E-2</v>
      </c>
      <c r="F843">
        <v>0</v>
      </c>
      <c r="G843">
        <v>28.687765599999999</v>
      </c>
      <c r="H843">
        <v>0</v>
      </c>
      <c r="I843">
        <v>6.06554368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6394331997E-4</v>
      </c>
      <c r="E844">
        <v>2.0195002936884001E-2</v>
      </c>
      <c r="F844">
        <v>0</v>
      </c>
      <c r="G844">
        <v>28.696242940000001</v>
      </c>
      <c r="H844">
        <v>0</v>
      </c>
      <c r="I844">
        <v>6.066696881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5366115131E-4</v>
      </c>
      <c r="E845">
        <v>2.0152769643202999E-2</v>
      </c>
      <c r="F845">
        <v>0</v>
      </c>
      <c r="G845">
        <v>28.704703160000001</v>
      </c>
      <c r="H845">
        <v>0</v>
      </c>
      <c r="I845">
        <v>6.067846882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434783323299999E-4</v>
      </c>
      <c r="E846">
        <v>2.0110635084731002E-2</v>
      </c>
      <c r="F846">
        <v>0</v>
      </c>
      <c r="G846">
        <v>28.713146299999998</v>
      </c>
      <c r="H846">
        <v>0</v>
      </c>
      <c r="I846">
        <v>6.0689938909999999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3339391789E-4</v>
      </c>
      <c r="E847">
        <v>2.0068503820282999E-2</v>
      </c>
      <c r="F847">
        <v>0</v>
      </c>
      <c r="G847">
        <v>28.72157241</v>
      </c>
      <c r="H847">
        <v>0</v>
      </c>
      <c r="I847">
        <v>6.0701383169999996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234069624499999E-4</v>
      </c>
      <c r="E848">
        <v>2.0026471094667E-2</v>
      </c>
      <c r="F848">
        <v>0</v>
      </c>
      <c r="G848">
        <v>28.729981550000002</v>
      </c>
      <c r="H848">
        <v>0</v>
      </c>
      <c r="I848">
        <v>6.0712801699999996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135168193800001E-4</v>
      </c>
      <c r="E849">
        <v>1.9984536658583001E-2</v>
      </c>
      <c r="F849">
        <v>0</v>
      </c>
      <c r="G849">
        <v>28.738373769999999</v>
      </c>
      <c r="H849">
        <v>0</v>
      </c>
      <c r="I849">
        <v>6.072426229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0372204221E-4</v>
      </c>
      <c r="E850">
        <v>1.9942700263439E-2</v>
      </c>
      <c r="F850">
        <v>0</v>
      </c>
      <c r="G850">
        <v>28.74674912</v>
      </c>
      <c r="H850">
        <v>0</v>
      </c>
      <c r="I850">
        <v>6.073562027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9402184638000006E-5</v>
      </c>
      <c r="E851">
        <v>1.9900961661342E-2</v>
      </c>
      <c r="F851">
        <v>0</v>
      </c>
      <c r="G851">
        <v>28.755107639999999</v>
      </c>
      <c r="H851">
        <v>0</v>
      </c>
      <c r="I851">
        <v>6.074695234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8441539631000002E-5</v>
      </c>
      <c r="E852">
        <v>1.9859320605100001E-2</v>
      </c>
      <c r="F852">
        <v>0</v>
      </c>
      <c r="G852">
        <v>28.763449390000002</v>
      </c>
      <c r="H852">
        <v>0</v>
      </c>
      <c r="I852">
        <v>6.0758265519999997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7490178620000006E-5</v>
      </c>
      <c r="E853">
        <v>1.9817776848218002E-2</v>
      </c>
      <c r="F853">
        <v>0</v>
      </c>
      <c r="G853">
        <v>28.77177442</v>
      </c>
      <c r="H853">
        <v>0</v>
      </c>
      <c r="I853">
        <v>6.0769553079999996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6548011967999994E-5</v>
      </c>
      <c r="E854">
        <v>1.9776330144896999E-2</v>
      </c>
      <c r="F854">
        <v>0</v>
      </c>
      <c r="G854">
        <v>28.78008277</v>
      </c>
      <c r="H854">
        <v>0</v>
      </c>
      <c r="I854">
        <v>6.0780815290000003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5614951892000007E-5</v>
      </c>
      <c r="E855">
        <v>1.9734980250030999E-2</v>
      </c>
      <c r="F855">
        <v>0</v>
      </c>
      <c r="G855">
        <v>28.7883745</v>
      </c>
      <c r="H855">
        <v>0</v>
      </c>
      <c r="I855">
        <v>6.079205478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4690911655000002E-5</v>
      </c>
      <c r="E856">
        <v>1.9693726919203E-2</v>
      </c>
      <c r="F856">
        <v>0</v>
      </c>
      <c r="G856">
        <v>28.79664966</v>
      </c>
      <c r="H856">
        <v>0</v>
      </c>
      <c r="I856">
        <v>6.080327383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3775800387000007E-5</v>
      </c>
      <c r="E857">
        <v>1.9652569908688002E-2</v>
      </c>
      <c r="F857">
        <v>0</v>
      </c>
      <c r="G857">
        <v>28.804908300000001</v>
      </c>
      <c r="H857">
        <v>0</v>
      </c>
      <c r="I857">
        <v>6.0814462039999997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2869531189999994E-5</v>
      </c>
      <c r="E858">
        <v>1.9611508975444999E-2</v>
      </c>
      <c r="F858">
        <v>0</v>
      </c>
      <c r="G858">
        <v>28.813150459999999</v>
      </c>
      <c r="H858">
        <v>0</v>
      </c>
      <c r="I858">
        <v>6.0825621410000004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1972019948000005E-5</v>
      </c>
      <c r="E859">
        <v>1.9570451711405999E-2</v>
      </c>
      <c r="F859">
        <v>0</v>
      </c>
      <c r="G859">
        <v>28.8213762</v>
      </c>
      <c r="H859">
        <v>0</v>
      </c>
      <c r="I859">
        <v>6.0836756039999997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1083182511000001E-5</v>
      </c>
      <c r="E860">
        <v>1.9529490332334001E-2</v>
      </c>
      <c r="F860">
        <v>0</v>
      </c>
      <c r="G860">
        <v>28.829585550000001</v>
      </c>
      <c r="H860">
        <v>0</v>
      </c>
      <c r="I860">
        <v>6.0847866039999996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0202961329999994E-5</v>
      </c>
      <c r="E861">
        <v>1.9488624596203999E-2</v>
      </c>
      <c r="F861">
        <v>0</v>
      </c>
      <c r="G861">
        <v>28.837778579999998</v>
      </c>
      <c r="H861">
        <v>0</v>
      </c>
      <c r="I861">
        <v>6.0859019300000003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9331227668000001E-5</v>
      </c>
      <c r="E862">
        <v>1.9447854261671001E-2</v>
      </c>
      <c r="F862">
        <v>0</v>
      </c>
      <c r="G862">
        <v>28.845955329999999</v>
      </c>
      <c r="H862">
        <v>0</v>
      </c>
      <c r="I862">
        <v>6.087007090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8467911703000006E-5</v>
      </c>
      <c r="E863">
        <v>1.9407179088068001E-2</v>
      </c>
      <c r="F863">
        <v>0</v>
      </c>
      <c r="G863">
        <v>28.854115849999999</v>
      </c>
      <c r="H863">
        <v>0</v>
      </c>
      <c r="I863">
        <v>6.0881097640000004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7612939066999997E-5</v>
      </c>
      <c r="E864">
        <v>1.9366598835406E-2</v>
      </c>
      <c r="F864">
        <v>0</v>
      </c>
      <c r="G864">
        <v>28.86226018</v>
      </c>
      <c r="H864">
        <v>0</v>
      </c>
      <c r="I864">
        <v>6.0892106569999997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6766229147000002E-5</v>
      </c>
      <c r="E865">
        <v>1.9326113264371999E-2</v>
      </c>
      <c r="F865">
        <v>0</v>
      </c>
      <c r="G865">
        <v>28.870388380000001</v>
      </c>
      <c r="H865">
        <v>0</v>
      </c>
      <c r="I865">
        <v>6.0903090930000001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5927702167000006E-5</v>
      </c>
      <c r="E866">
        <v>1.9285722136326001E-2</v>
      </c>
      <c r="F866">
        <v>0</v>
      </c>
      <c r="G866">
        <v>28.87850049</v>
      </c>
      <c r="H866">
        <v>0</v>
      </c>
      <c r="I866">
        <v>6.091405101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5097279998999994E-5</v>
      </c>
      <c r="E867">
        <v>1.9245425213297002E-2</v>
      </c>
      <c r="F867">
        <v>0</v>
      </c>
      <c r="G867">
        <v>28.88659655</v>
      </c>
      <c r="H867">
        <v>0</v>
      </c>
      <c r="I867">
        <v>6.0924989429999998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4274885450999997E-5</v>
      </c>
      <c r="E868">
        <v>1.9205222257983001E-2</v>
      </c>
      <c r="F868">
        <v>0</v>
      </c>
      <c r="G868">
        <v>28.894676619999998</v>
      </c>
      <c r="H868">
        <v>0</v>
      </c>
      <c r="I868">
        <v>6.093590844000000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3460437647999997E-5</v>
      </c>
      <c r="E869">
        <v>1.9165113033749001E-2</v>
      </c>
      <c r="F869">
        <v>0</v>
      </c>
      <c r="G869">
        <v>28.90274075</v>
      </c>
      <c r="H869">
        <v>0</v>
      </c>
      <c r="I869">
        <v>6.094679765000000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2653859252000006E-5</v>
      </c>
      <c r="E870">
        <v>1.9125097304624999E-2</v>
      </c>
      <c r="F870">
        <v>0</v>
      </c>
      <c r="G870">
        <v>28.910788969999999</v>
      </c>
      <c r="H870">
        <v>0</v>
      </c>
      <c r="I870">
        <v>6.095765905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1855075401E-5</v>
      </c>
      <c r="E871">
        <v>1.9085085592789E-2</v>
      </c>
      <c r="F871">
        <v>0</v>
      </c>
      <c r="G871">
        <v>28.918821340000001</v>
      </c>
      <c r="H871">
        <v>0</v>
      </c>
      <c r="I871">
        <v>6.0968496749999996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064011203000003E-5</v>
      </c>
      <c r="E872">
        <v>1.9045167187757998E-2</v>
      </c>
      <c r="F872">
        <v>0</v>
      </c>
      <c r="G872">
        <v>28.926837899999999</v>
      </c>
      <c r="H872">
        <v>0</v>
      </c>
      <c r="I872">
        <v>6.097931083999999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0280615437999998E-5</v>
      </c>
      <c r="E873">
        <v>1.9005341854545998E-2</v>
      </c>
      <c r="F873">
        <v>0</v>
      </c>
      <c r="G873">
        <v>28.934838710000001</v>
      </c>
      <c r="H873">
        <v>0</v>
      </c>
      <c r="I873">
        <v>6.0990169310000004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9504773532999999E-5</v>
      </c>
      <c r="E874">
        <v>1.8965609358828E-2</v>
      </c>
      <c r="F874">
        <v>0</v>
      </c>
      <c r="G874">
        <v>28.942823789999998</v>
      </c>
      <c r="H874">
        <v>0</v>
      </c>
      <c r="I874">
        <v>6.1000927049999998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8736423347000007E-5</v>
      </c>
      <c r="E875">
        <v>1.8925969466937E-2</v>
      </c>
      <c r="F875">
        <v>0</v>
      </c>
      <c r="G875">
        <v>28.95079321</v>
      </c>
      <c r="H875">
        <v>0</v>
      </c>
      <c r="I875">
        <v>6.101166091999999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7975498694000006E-5</v>
      </c>
      <c r="E876">
        <v>1.8886421945858999E-2</v>
      </c>
      <c r="F876">
        <v>0</v>
      </c>
      <c r="G876">
        <v>28.958746999999999</v>
      </c>
      <c r="H876">
        <v>0</v>
      </c>
      <c r="I876">
        <v>6.102237799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7221927828000002E-5</v>
      </c>
      <c r="E877">
        <v>1.8846966563235999E-2</v>
      </c>
      <c r="F877">
        <v>0</v>
      </c>
      <c r="G877">
        <v>28.966685219999999</v>
      </c>
      <c r="H877">
        <v>0</v>
      </c>
      <c r="I877">
        <v>6.10330715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6475639748000007E-5</v>
      </c>
      <c r="E878">
        <v>1.880760308736E-2</v>
      </c>
      <c r="F878">
        <v>0</v>
      </c>
      <c r="G878">
        <v>28.974607899999999</v>
      </c>
      <c r="H878">
        <v>0</v>
      </c>
      <c r="I878">
        <v>6.104374170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5736564924000003E-5</v>
      </c>
      <c r="E879">
        <v>1.8768331287173E-2</v>
      </c>
      <c r="F879">
        <v>0</v>
      </c>
      <c r="G879">
        <v>28.982515100000001</v>
      </c>
      <c r="H879">
        <v>0</v>
      </c>
      <c r="I879">
        <v>6.105439127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004634652999996E-5</v>
      </c>
      <c r="E880">
        <v>1.8729150932262E-2</v>
      </c>
      <c r="F880">
        <v>0</v>
      </c>
      <c r="G880">
        <v>28.990406849999999</v>
      </c>
      <c r="H880">
        <v>0</v>
      </c>
      <c r="I880">
        <v>6.1065022410000003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4279776958999997E-5</v>
      </c>
      <c r="E881">
        <v>1.8690061792861E-2</v>
      </c>
      <c r="F881">
        <v>0</v>
      </c>
      <c r="G881">
        <v>28.99828321</v>
      </c>
      <c r="H881">
        <v>0</v>
      </c>
      <c r="I881">
        <v>6.1075624739999999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3561923010999998E-5</v>
      </c>
      <c r="E882">
        <v>1.8651063639847001E-2</v>
      </c>
      <c r="F882">
        <v>0</v>
      </c>
      <c r="G882">
        <v>29.006144219999999</v>
      </c>
      <c r="H882">
        <v>0</v>
      </c>
      <c r="I882">
        <v>6.1086200230000003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2851006183000005E-5</v>
      </c>
      <c r="E883">
        <v>1.8612069826494E-2</v>
      </c>
      <c r="F883">
        <v>0</v>
      </c>
      <c r="G883">
        <v>29.013989909999999</v>
      </c>
      <c r="H883">
        <v>0</v>
      </c>
      <c r="I883">
        <v>6.1096752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146959821000006E-5</v>
      </c>
      <c r="E884">
        <v>1.8573166815148E-2</v>
      </c>
      <c r="F884">
        <v>0</v>
      </c>
      <c r="G884">
        <v>29.021820349999999</v>
      </c>
      <c r="H884">
        <v>0</v>
      </c>
      <c r="I884">
        <v>6.110728309999999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1449738340000006E-5</v>
      </c>
      <c r="E885">
        <v>1.8534354377643E-2</v>
      </c>
      <c r="F885">
        <v>0</v>
      </c>
      <c r="G885">
        <v>29.029635559999999</v>
      </c>
      <c r="H885">
        <v>0</v>
      </c>
      <c r="I885">
        <v>6.11178586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0759239772000002E-5</v>
      </c>
      <c r="E886">
        <v>1.8495632286455E-2</v>
      </c>
      <c r="F886">
        <v>0</v>
      </c>
      <c r="G886">
        <v>29.037435599999998</v>
      </c>
      <c r="H886">
        <v>0</v>
      </c>
      <c r="I886">
        <v>6.112833438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075408809999994E-5</v>
      </c>
      <c r="E887">
        <v>1.8457000314692999E-2</v>
      </c>
      <c r="F887">
        <v>0</v>
      </c>
      <c r="G887">
        <v>29.04522051</v>
      </c>
      <c r="H887">
        <v>0</v>
      </c>
      <c r="I887">
        <v>6.113878716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9398186550000005E-5</v>
      </c>
      <c r="E888">
        <v>1.8418458236102001E-2</v>
      </c>
      <c r="F888">
        <v>0</v>
      </c>
      <c r="G888">
        <v>29.05299033</v>
      </c>
      <c r="H888">
        <v>0</v>
      </c>
      <c r="I888">
        <v>6.11492240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8727509138999997E-5</v>
      </c>
      <c r="E889">
        <v>1.8380005825061E-2</v>
      </c>
      <c r="F889">
        <v>0</v>
      </c>
      <c r="G889">
        <v>29.060745109999999</v>
      </c>
      <c r="H889">
        <v>0</v>
      </c>
      <c r="I889">
        <v>6.1159638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063313388000001E-5</v>
      </c>
      <c r="E890">
        <v>1.8341642856575999E-2</v>
      </c>
      <c r="F890">
        <v>0</v>
      </c>
      <c r="G890">
        <v>29.06848488</v>
      </c>
      <c r="H890">
        <v>0</v>
      </c>
      <c r="I890">
        <v>6.117003036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7405537413000002E-5</v>
      </c>
      <c r="E891">
        <v>1.8303369106285002E-2</v>
      </c>
      <c r="F891">
        <v>0</v>
      </c>
      <c r="G891">
        <v>29.0762097</v>
      </c>
      <c r="H891">
        <v>0</v>
      </c>
      <c r="I891">
        <v>6.118040262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6754120069999995E-5</v>
      </c>
      <c r="E892">
        <v>1.8265184350449E-2</v>
      </c>
      <c r="F892">
        <v>0</v>
      </c>
      <c r="G892">
        <v>29.083919600000002</v>
      </c>
      <c r="H892">
        <v>0</v>
      </c>
      <c r="I892">
        <v>6.119075740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108997302000001E-5</v>
      </c>
      <c r="E893">
        <v>1.8227088365956001E-2</v>
      </c>
      <c r="F893">
        <v>0</v>
      </c>
      <c r="G893">
        <v>29.091614629999999</v>
      </c>
      <c r="H893">
        <v>0</v>
      </c>
      <c r="I893">
        <v>6.1201084300000002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5470107849000003E-5</v>
      </c>
      <c r="E894">
        <v>1.8189080930313999E-2</v>
      </c>
      <c r="F894">
        <v>0</v>
      </c>
      <c r="G894">
        <v>29.099294830000002</v>
      </c>
      <c r="H894">
        <v>0</v>
      </c>
      <c r="I894">
        <v>6.121138528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4837392414000006E-5</v>
      </c>
      <c r="E895">
        <v>1.8151078132311999E-2</v>
      </c>
      <c r="F895">
        <v>0</v>
      </c>
      <c r="G895">
        <v>29.10696025</v>
      </c>
      <c r="H895">
        <v>0</v>
      </c>
      <c r="I895">
        <v>6.1221664440000003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210791675999994E-5</v>
      </c>
      <c r="E896">
        <v>1.8113163702632998E-2</v>
      </c>
      <c r="F896">
        <v>0</v>
      </c>
      <c r="G896">
        <v>29.114610920000001</v>
      </c>
      <c r="H896">
        <v>0</v>
      </c>
      <c r="I896">
        <v>6.12319218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3590265064999998E-5</v>
      </c>
      <c r="E897">
        <v>1.8075337419721001E-2</v>
      </c>
      <c r="F897">
        <v>0</v>
      </c>
      <c r="G897">
        <v>29.12224689</v>
      </c>
      <c r="H897">
        <v>0</v>
      </c>
      <c r="I897">
        <v>6.1242225799999996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2975721829E-5</v>
      </c>
      <c r="E898">
        <v>1.8037599062637001E-2</v>
      </c>
      <c r="F898">
        <v>0</v>
      </c>
      <c r="G898">
        <v>29.12986819</v>
      </c>
      <c r="H898">
        <v>0</v>
      </c>
      <c r="I898">
        <v>6.125243067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2367112747000004E-5</v>
      </c>
      <c r="E899">
        <v>1.7999948411056999E-2</v>
      </c>
      <c r="F899">
        <v>0</v>
      </c>
      <c r="G899">
        <v>29.13747489</v>
      </c>
      <c r="H899">
        <v>0</v>
      </c>
      <c r="I899">
        <v>6.12626135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1764385392999998E-5</v>
      </c>
      <c r="E900">
        <v>1.7962385245274999E-2</v>
      </c>
      <c r="F900">
        <v>0</v>
      </c>
      <c r="G900">
        <v>29.145067000000001</v>
      </c>
      <c r="H900">
        <v>0</v>
      </c>
      <c r="I900">
        <v>6.1272781380000003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167482939999995E-5</v>
      </c>
      <c r="E901">
        <v>1.7924909346192001E-2</v>
      </c>
      <c r="F901">
        <v>0</v>
      </c>
      <c r="G901">
        <v>29.15264458</v>
      </c>
      <c r="H901">
        <v>0</v>
      </c>
      <c r="I901">
        <v>6.1282927550000004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0576349147999999E-5</v>
      </c>
      <c r="E902">
        <v>1.7887520495321999E-2</v>
      </c>
      <c r="F902">
        <v>0</v>
      </c>
      <c r="G902">
        <v>29.160207669999998</v>
      </c>
      <c r="H902">
        <v>0</v>
      </c>
      <c r="I902">
        <v>6.129305226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9990928943000003E-5</v>
      </c>
      <c r="E903">
        <v>1.7850218474789001E-2</v>
      </c>
      <c r="F903">
        <v>0</v>
      </c>
      <c r="G903">
        <v>29.167756300000001</v>
      </c>
      <c r="H903">
        <v>0</v>
      </c>
      <c r="I903">
        <v>6.130315816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9411167906000001E-5</v>
      </c>
      <c r="E904">
        <v>1.7813003067320001E-2</v>
      </c>
      <c r="F904">
        <v>0</v>
      </c>
      <c r="G904">
        <v>29.175290530000002</v>
      </c>
      <c r="H904">
        <v>0</v>
      </c>
      <c r="I904">
        <v>6.13132474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8837009026999999E-5</v>
      </c>
      <c r="E905">
        <v>1.7775874056248999E-2</v>
      </c>
      <c r="F905">
        <v>0</v>
      </c>
      <c r="G905">
        <v>29.182810379999999</v>
      </c>
      <c r="H905">
        <v>0</v>
      </c>
      <c r="I905">
        <v>6.132330978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268397783999999E-5</v>
      </c>
      <c r="E906">
        <v>1.7738831225512001E-2</v>
      </c>
      <c r="F906">
        <v>0</v>
      </c>
      <c r="G906">
        <v>29.190315900000002</v>
      </c>
      <c r="H906">
        <v>0</v>
      </c>
      <c r="I906">
        <v>6.1333347050000002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7705281405000001E-5</v>
      </c>
      <c r="E907">
        <v>1.7701793307249001E-2</v>
      </c>
      <c r="F907">
        <v>0</v>
      </c>
      <c r="G907">
        <v>29.197807139999998</v>
      </c>
      <c r="H907">
        <v>0</v>
      </c>
      <c r="I907">
        <v>6.1343363369999997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147607092000003E-5</v>
      </c>
      <c r="E908">
        <v>1.7664841392572E-2</v>
      </c>
      <c r="F908">
        <v>0</v>
      </c>
      <c r="G908">
        <v>29.205284129999999</v>
      </c>
      <c r="H908">
        <v>0</v>
      </c>
      <c r="I908">
        <v>6.135335883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6595338741000002E-5</v>
      </c>
      <c r="E909">
        <v>1.7627975266326E-2</v>
      </c>
      <c r="F909">
        <v>0</v>
      </c>
      <c r="G909">
        <v>29.21274691</v>
      </c>
      <c r="H909">
        <v>0</v>
      </c>
      <c r="I909">
        <v>6.136340175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048395582000001E-5</v>
      </c>
      <c r="E910">
        <v>1.7591194713954001E-2</v>
      </c>
      <c r="F910">
        <v>0</v>
      </c>
      <c r="G910">
        <v>29.220195520000001</v>
      </c>
      <c r="H910">
        <v>0</v>
      </c>
      <c r="I910">
        <v>6.1373346389999996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5506733808000001E-5</v>
      </c>
      <c r="E911">
        <v>1.7554499521493998E-2</v>
      </c>
      <c r="F911">
        <v>0</v>
      </c>
      <c r="G911">
        <v>29.227630009999999</v>
      </c>
      <c r="H911">
        <v>0</v>
      </c>
      <c r="I911">
        <v>6.138326981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4970306760000001E-5</v>
      </c>
      <c r="E912">
        <v>1.7517889475581E-2</v>
      </c>
      <c r="F912">
        <v>0</v>
      </c>
      <c r="G912">
        <v>29.235050409999999</v>
      </c>
      <c r="H912">
        <v>0</v>
      </c>
      <c r="I912">
        <v>6.1393179169999996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4439063862999997E-5</v>
      </c>
      <c r="E913">
        <v>1.7481364363440999E-2</v>
      </c>
      <c r="F913">
        <v>0</v>
      </c>
      <c r="G913">
        <v>29.24245676</v>
      </c>
      <c r="H913">
        <v>0</v>
      </c>
      <c r="I913">
        <v>6.1403067650000001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3912955063E-5</v>
      </c>
      <c r="E914">
        <v>1.7444923972892001E-2</v>
      </c>
      <c r="F914">
        <v>0</v>
      </c>
      <c r="G914">
        <v>29.249849099999999</v>
      </c>
      <c r="H914">
        <v>0</v>
      </c>
      <c r="I914">
        <v>6.141293552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391931346E-5</v>
      </c>
      <c r="E915">
        <v>1.7408568092339999E-2</v>
      </c>
      <c r="F915">
        <v>0</v>
      </c>
      <c r="G915">
        <v>29.257227480000001</v>
      </c>
      <c r="H915">
        <v>0</v>
      </c>
      <c r="I915">
        <v>6.142278543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2875944278000001E-5</v>
      </c>
      <c r="E916">
        <v>1.7372296510780001E-2</v>
      </c>
      <c r="F916">
        <v>0</v>
      </c>
      <c r="G916">
        <v>29.264591920000001</v>
      </c>
      <c r="H916">
        <v>0</v>
      </c>
      <c r="I916">
        <v>6.143261962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36494312E-5</v>
      </c>
      <c r="E917">
        <v>1.7336109017790001E-2</v>
      </c>
      <c r="F917">
        <v>0</v>
      </c>
      <c r="G917">
        <v>29.27194248</v>
      </c>
      <c r="H917">
        <v>0</v>
      </c>
      <c r="I917">
        <v>6.144242761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1858879348999999E-5</v>
      </c>
      <c r="E918">
        <v>1.7300005403534002E-2</v>
      </c>
      <c r="F918">
        <v>0</v>
      </c>
      <c r="G918">
        <v>29.27927918</v>
      </c>
      <c r="H918">
        <v>0</v>
      </c>
      <c r="I918">
        <v>6.145221139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357705998E-5</v>
      </c>
      <c r="E919">
        <v>1.7263906954645001E-2</v>
      </c>
      <c r="F919">
        <v>0</v>
      </c>
      <c r="G919">
        <v>29.286602070000001</v>
      </c>
      <c r="H919">
        <v>0</v>
      </c>
      <c r="I919">
        <v>6.1461975049999999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0861376076999999E-5</v>
      </c>
      <c r="E920">
        <v>1.7227892211452999E-2</v>
      </c>
      <c r="F920">
        <v>0</v>
      </c>
      <c r="G920">
        <v>29.293911189999999</v>
      </c>
      <c r="H920">
        <v>0</v>
      </c>
      <c r="I920">
        <v>6.147171868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369857451999999E-5</v>
      </c>
      <c r="E921">
        <v>1.7191960965004999E-2</v>
      </c>
      <c r="F921">
        <v>0</v>
      </c>
      <c r="G921">
        <v>29.301206570000002</v>
      </c>
      <c r="H921">
        <v>0</v>
      </c>
      <c r="I921">
        <v>6.1481510679999998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9883078239999999E-5</v>
      </c>
      <c r="E922">
        <v>1.7156113006927001E-2</v>
      </c>
      <c r="F922">
        <v>0</v>
      </c>
      <c r="G922">
        <v>29.308488260000001</v>
      </c>
      <c r="H922">
        <v>0</v>
      </c>
      <c r="I922">
        <v>6.149120512999999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400999451999997E-5</v>
      </c>
      <c r="E923">
        <v>1.7120348129423001E-2</v>
      </c>
      <c r="F923">
        <v>0</v>
      </c>
      <c r="G923">
        <v>29.315756289999999</v>
      </c>
      <c r="H923">
        <v>0</v>
      </c>
      <c r="I923">
        <v>6.150087917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8923579562E-5</v>
      </c>
      <c r="E924">
        <v>1.7084666125274001E-2</v>
      </c>
      <c r="F924">
        <v>0</v>
      </c>
      <c r="G924">
        <v>29.323010700000001</v>
      </c>
      <c r="H924">
        <v>0</v>
      </c>
      <c r="I924">
        <v>6.151053994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450773559000003E-5</v>
      </c>
      <c r="E925">
        <v>1.7049066787832998E-2</v>
      </c>
      <c r="F925">
        <v>0</v>
      </c>
      <c r="G925">
        <v>29.330251520000001</v>
      </c>
      <c r="H925">
        <v>0</v>
      </c>
      <c r="I925">
        <v>6.152018067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7982536894999998E-5</v>
      </c>
      <c r="E926">
        <v>1.7013549911026001E-2</v>
      </c>
      <c r="F926">
        <v>0</v>
      </c>
      <c r="G926">
        <v>29.3374788</v>
      </c>
      <c r="H926">
        <v>0</v>
      </c>
      <c r="I926">
        <v>6.152980158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7518825946999997E-5</v>
      </c>
      <c r="E927">
        <v>1.6978115289350001E-2</v>
      </c>
      <c r="F927">
        <v>0</v>
      </c>
      <c r="G927">
        <v>29.34469258</v>
      </c>
      <c r="H927">
        <v>0</v>
      </c>
      <c r="I927">
        <v>6.153940533000000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059597609999997E-5</v>
      </c>
      <c r="E928">
        <v>1.6942762717869E-2</v>
      </c>
      <c r="F928">
        <v>0</v>
      </c>
      <c r="G928">
        <v>29.351892880000001</v>
      </c>
      <c r="H928">
        <v>0</v>
      </c>
      <c r="I928">
        <v>6.1548994160000001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6604806724999997E-5</v>
      </c>
      <c r="E929">
        <v>1.6907491992217E-2</v>
      </c>
      <c r="F929">
        <v>0</v>
      </c>
      <c r="G929">
        <v>29.35907976</v>
      </c>
      <c r="H929">
        <v>0</v>
      </c>
      <c r="I929">
        <v>6.1558557580000004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154410109000002E-5</v>
      </c>
      <c r="E930">
        <v>1.6872302908590001E-2</v>
      </c>
      <c r="F930">
        <v>0</v>
      </c>
      <c r="G930">
        <v>29.366253239999999</v>
      </c>
      <c r="H930">
        <v>0</v>
      </c>
      <c r="I930">
        <v>6.156809757000000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5708365958999998E-5</v>
      </c>
      <c r="E931">
        <v>1.683711922242E-2</v>
      </c>
      <c r="F931">
        <v>0</v>
      </c>
      <c r="G931">
        <v>29.373413360000001</v>
      </c>
      <c r="H931">
        <v>0</v>
      </c>
      <c r="I931">
        <v>6.1577618230000004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266632455000003E-5</v>
      </c>
      <c r="E932">
        <v>1.6802017008880999E-2</v>
      </c>
      <c r="F932">
        <v>0</v>
      </c>
      <c r="G932">
        <v>29.380560169999999</v>
      </c>
      <c r="H932">
        <v>0</v>
      </c>
      <c r="I932">
        <v>6.1587119640000001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4829181000000002E-5</v>
      </c>
      <c r="E933">
        <v>1.6766996065028999E-2</v>
      </c>
      <c r="F933">
        <v>0</v>
      </c>
      <c r="G933">
        <v>29.387693689999999</v>
      </c>
      <c r="H933">
        <v>0</v>
      </c>
      <c r="I933">
        <v>6.159667029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395947615000003E-5</v>
      </c>
      <c r="E934">
        <v>1.6732056188485001E-2</v>
      </c>
      <c r="F934">
        <v>0</v>
      </c>
      <c r="G934">
        <v>29.39481396</v>
      </c>
      <c r="H934">
        <v>0</v>
      </c>
      <c r="I934">
        <v>6.160612409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3966897602000003E-5</v>
      </c>
      <c r="E935">
        <v>1.6697197177426001E-2</v>
      </c>
      <c r="F935">
        <v>0</v>
      </c>
      <c r="G935">
        <v>29.40192103</v>
      </c>
      <c r="H935">
        <v>0</v>
      </c>
      <c r="I935">
        <v>6.161555823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3541994003000002E-5</v>
      </c>
      <c r="E936">
        <v>1.6662418830587E-2</v>
      </c>
      <c r="F936">
        <v>0</v>
      </c>
      <c r="G936">
        <v>29.409014920000001</v>
      </c>
      <c r="H936">
        <v>0</v>
      </c>
      <c r="I936">
        <v>6.1624979890000002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121196756999998E-5</v>
      </c>
      <c r="E937">
        <v>1.6627720947262E-2</v>
      </c>
      <c r="F937">
        <v>0</v>
      </c>
      <c r="G937">
        <v>29.416095680000002</v>
      </c>
      <c r="H937">
        <v>0</v>
      </c>
      <c r="I937">
        <v>6.163438224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2704466219E-5</v>
      </c>
      <c r="E938">
        <v>1.6593103327295002E-2</v>
      </c>
      <c r="F938">
        <v>0</v>
      </c>
      <c r="G938">
        <v>29.423163330000001</v>
      </c>
      <c r="H938">
        <v>0</v>
      </c>
      <c r="I938">
        <v>6.1643765559999997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291763561000003E-5</v>
      </c>
      <c r="E939">
        <v>1.6558565771086001E-2</v>
      </c>
      <c r="F939">
        <v>0</v>
      </c>
      <c r="G939">
        <v>29.43021792</v>
      </c>
      <c r="H939">
        <v>0</v>
      </c>
      <c r="I939">
        <v>6.165313247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1883050423000002E-5</v>
      </c>
      <c r="E940">
        <v>1.6524108079583998E-2</v>
      </c>
      <c r="F940">
        <v>0</v>
      </c>
      <c r="G940">
        <v>29.437259489999999</v>
      </c>
      <c r="H940">
        <v>0</v>
      </c>
      <c r="I940">
        <v>6.1662485220000001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478286612000001E-5</v>
      </c>
      <c r="E941">
        <v>1.6489730054286E-2</v>
      </c>
      <c r="F941">
        <v>0</v>
      </c>
      <c r="G941">
        <v>29.444288060000002</v>
      </c>
      <c r="H941">
        <v>0</v>
      </c>
      <c r="I941">
        <v>6.167181332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077433695999998E-5</v>
      </c>
      <c r="E942">
        <v>1.6455431497238E-2</v>
      </c>
      <c r="F942">
        <v>0</v>
      </c>
      <c r="G942">
        <v>29.451303670000001</v>
      </c>
      <c r="H942">
        <v>0</v>
      </c>
      <c r="I942">
        <v>6.168111873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680454470000001E-5</v>
      </c>
      <c r="E943">
        <v>1.6421138550025999E-2</v>
      </c>
      <c r="F943">
        <v>0</v>
      </c>
      <c r="G943">
        <v>29.458306360000002</v>
      </c>
      <c r="H943">
        <v>0</v>
      </c>
      <c r="I943">
        <v>6.169040554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287311714999999E-5</v>
      </c>
      <c r="E944">
        <v>1.6386924905242E-2</v>
      </c>
      <c r="F944">
        <v>0</v>
      </c>
      <c r="G944">
        <v>29.465296169999998</v>
      </c>
      <c r="H944">
        <v>0</v>
      </c>
      <c r="I944">
        <v>6.169967386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897979979000002E-5</v>
      </c>
      <c r="E945">
        <v>1.635279036577E-2</v>
      </c>
      <c r="F945">
        <v>0</v>
      </c>
      <c r="G945">
        <v>29.472273120000001</v>
      </c>
      <c r="H945">
        <v>0</v>
      </c>
      <c r="I945">
        <v>6.1708992260000004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512402320999998E-5</v>
      </c>
      <c r="E946">
        <v>1.6318734735035999E-2</v>
      </c>
      <c r="F946">
        <v>0</v>
      </c>
      <c r="G946">
        <v>29.479237260000001</v>
      </c>
      <c r="H946">
        <v>0</v>
      </c>
      <c r="I946">
        <v>6.171821445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130547860000001E-5</v>
      </c>
      <c r="E947">
        <v>1.6284757817010002E-2</v>
      </c>
      <c r="F947">
        <v>0</v>
      </c>
      <c r="G947">
        <v>29.48618862</v>
      </c>
      <c r="H947">
        <v>0</v>
      </c>
      <c r="I947">
        <v>6.172741771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8752383704000001E-5</v>
      </c>
      <c r="E948">
        <v>1.6250859416198998E-2</v>
      </c>
      <c r="F948">
        <v>0</v>
      </c>
      <c r="G948">
        <v>29.49312724</v>
      </c>
      <c r="H948">
        <v>0</v>
      </c>
      <c r="I948">
        <v>6.173660918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377874199000002E-5</v>
      </c>
      <c r="E949">
        <v>1.6217039337651E-2</v>
      </c>
      <c r="F949">
        <v>0</v>
      </c>
      <c r="G949">
        <v>29.500053139999999</v>
      </c>
      <c r="H949">
        <v>0</v>
      </c>
      <c r="I949">
        <v>6.174578211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006984058999999E-5</v>
      </c>
      <c r="E950">
        <v>1.6183297386949E-2</v>
      </c>
      <c r="F950">
        <v>0</v>
      </c>
      <c r="G950">
        <v>29.506966370000001</v>
      </c>
      <c r="H950">
        <v>0</v>
      </c>
      <c r="I950">
        <v>6.175493672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639678730000002E-5</v>
      </c>
      <c r="E951">
        <v>1.6149633370211001E-2</v>
      </c>
      <c r="F951">
        <v>0</v>
      </c>
      <c r="G951">
        <v>29.513866960000001</v>
      </c>
      <c r="H951">
        <v>0</v>
      </c>
      <c r="I951">
        <v>6.176407564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275924069000001E-5</v>
      </c>
      <c r="E952">
        <v>1.6116047094091E-2</v>
      </c>
      <c r="F952">
        <v>0</v>
      </c>
      <c r="G952">
        <v>29.52075494</v>
      </c>
      <c r="H952">
        <v>0</v>
      </c>
      <c r="I952">
        <v>6.1773201139999996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915684307000003E-5</v>
      </c>
      <c r="E953">
        <v>1.6082538365772999E-2</v>
      </c>
      <c r="F953">
        <v>0</v>
      </c>
      <c r="G953">
        <v>29.527630349999999</v>
      </c>
      <c r="H953">
        <v>0</v>
      </c>
      <c r="I953">
        <v>6.178230269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558925237000003E-5</v>
      </c>
      <c r="E954">
        <v>1.6049106992968999E-2</v>
      </c>
      <c r="F954">
        <v>0</v>
      </c>
      <c r="G954">
        <v>29.534493220000002</v>
      </c>
      <c r="H954">
        <v>0</v>
      </c>
      <c r="I954">
        <v>6.179138225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205613748999997E-5</v>
      </c>
      <c r="E955">
        <v>1.6015681423703999E-2</v>
      </c>
      <c r="F955">
        <v>0</v>
      </c>
      <c r="G955">
        <v>29.54134359</v>
      </c>
      <c r="H955">
        <v>0</v>
      </c>
      <c r="I955">
        <v>6.1800443940000003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855716717E-5</v>
      </c>
      <c r="E956">
        <v>1.5982333047637999E-2</v>
      </c>
      <c r="F956">
        <v>0</v>
      </c>
      <c r="G956">
        <v>29.54818148</v>
      </c>
      <c r="H956">
        <v>0</v>
      </c>
      <c r="I956">
        <v>6.180948782999999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509211489E-5</v>
      </c>
      <c r="E957">
        <v>1.5949061673302001E-2</v>
      </c>
      <c r="F957">
        <v>0</v>
      </c>
      <c r="G957">
        <v>29.555006939999998</v>
      </c>
      <c r="H957">
        <v>0</v>
      </c>
      <c r="I957">
        <v>6.181858258000000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166047386999999E-5</v>
      </c>
      <c r="E958">
        <v>1.5915867109751E-2</v>
      </c>
      <c r="F958">
        <v>0</v>
      </c>
      <c r="G958">
        <v>29.561820000000001</v>
      </c>
      <c r="H958">
        <v>0</v>
      </c>
      <c r="I958">
        <v>6.182758175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826196928999998E-5</v>
      </c>
      <c r="E959">
        <v>1.5882749166567001E-2</v>
      </c>
      <c r="F959">
        <v>0</v>
      </c>
      <c r="G959">
        <v>29.568620689999999</v>
      </c>
      <c r="H959">
        <v>0</v>
      </c>
      <c r="I959">
        <v>6.183656266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489630839000003E-5</v>
      </c>
      <c r="E960">
        <v>1.5849707653852001E-2</v>
      </c>
      <c r="F960">
        <v>0</v>
      </c>
      <c r="G960">
        <v>29.57540904</v>
      </c>
      <c r="H960">
        <v>0</v>
      </c>
      <c r="I960">
        <v>6.1845532509999996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156317384999998E-5</v>
      </c>
      <c r="E961">
        <v>1.5816742382233E-2</v>
      </c>
      <c r="F961">
        <v>0</v>
      </c>
      <c r="G961">
        <v>29.582185089999999</v>
      </c>
      <c r="H961">
        <v>0</v>
      </c>
      <c r="I961">
        <v>6.185448447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826225163999998E-5</v>
      </c>
      <c r="E962">
        <v>1.5783853162855001E-2</v>
      </c>
      <c r="F962">
        <v>0</v>
      </c>
      <c r="G962">
        <v>29.588948869999999</v>
      </c>
      <c r="H962">
        <v>0</v>
      </c>
      <c r="I962">
        <v>6.186341881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499323422000003E-5</v>
      </c>
      <c r="E963">
        <v>1.5751039807381E-2</v>
      </c>
      <c r="F963">
        <v>0</v>
      </c>
      <c r="G963">
        <v>29.59570042</v>
      </c>
      <c r="H963">
        <v>0</v>
      </c>
      <c r="I963">
        <v>6.187233818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175581774000001E-5</v>
      </c>
      <c r="E964">
        <v>1.5718302127991999E-2</v>
      </c>
      <c r="F964">
        <v>0</v>
      </c>
      <c r="G964">
        <v>29.602439759999999</v>
      </c>
      <c r="H964">
        <v>0</v>
      </c>
      <c r="I964">
        <v>6.1881244779999998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854968382000003E-5</v>
      </c>
      <c r="E965">
        <v>1.5685639937382999E-2</v>
      </c>
      <c r="F965">
        <v>0</v>
      </c>
      <c r="G965">
        <v>29.609166930000001</v>
      </c>
      <c r="H965">
        <v>0</v>
      </c>
      <c r="I965">
        <v>6.189012811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537452805000001E-5</v>
      </c>
      <c r="E966">
        <v>1.5653053048764E-2</v>
      </c>
      <c r="F966">
        <v>0</v>
      </c>
      <c r="G966">
        <v>29.61588197</v>
      </c>
      <c r="H966">
        <v>0</v>
      </c>
      <c r="I966">
        <v>6.189899013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223005573000001E-5</v>
      </c>
      <c r="E967">
        <v>1.56204721397E-2</v>
      </c>
      <c r="F967">
        <v>0</v>
      </c>
      <c r="G967">
        <v>29.6225849</v>
      </c>
      <c r="H967">
        <v>0</v>
      </c>
      <c r="I967">
        <v>6.190783495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911597205999998E-5</v>
      </c>
      <c r="E968">
        <v>1.5587966373751001E-2</v>
      </c>
      <c r="F968">
        <v>0</v>
      </c>
      <c r="G968">
        <v>29.629275759999999</v>
      </c>
      <c r="H968">
        <v>0</v>
      </c>
      <c r="I968">
        <v>6.1916662650000003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603207540999999E-5</v>
      </c>
      <c r="E969">
        <v>1.5555535564918999E-2</v>
      </c>
      <c r="F969">
        <v>0</v>
      </c>
      <c r="G969">
        <v>29.63595458</v>
      </c>
      <c r="H969">
        <v>0</v>
      </c>
      <c r="I969">
        <v>6.1925541959999997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297791477999997E-5</v>
      </c>
      <c r="E970">
        <v>1.5523179527715E-2</v>
      </c>
      <c r="F970">
        <v>0</v>
      </c>
      <c r="G970">
        <v>29.642621389999999</v>
      </c>
      <c r="H970">
        <v>0</v>
      </c>
      <c r="I970">
        <v>6.19343262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995324554999999E-5</v>
      </c>
      <c r="E971">
        <v>1.5490898077162999E-2</v>
      </c>
      <c r="F971">
        <v>0</v>
      </c>
      <c r="G971">
        <v>29.649276220000001</v>
      </c>
      <c r="H971">
        <v>0</v>
      </c>
      <c r="I971">
        <v>6.1943092980000003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695780717999997E-5</v>
      </c>
      <c r="E972">
        <v>1.5458691028788E-2</v>
      </c>
      <c r="F972">
        <v>0</v>
      </c>
      <c r="G972">
        <v>29.65591912</v>
      </c>
      <c r="H972">
        <v>0</v>
      </c>
      <c r="I972">
        <v>6.195184926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399131725999999E-5</v>
      </c>
      <c r="E973">
        <v>1.5426558198625E-2</v>
      </c>
      <c r="F973">
        <v>0</v>
      </c>
      <c r="G973">
        <v>29.662550100000001</v>
      </c>
      <c r="H973">
        <v>0</v>
      </c>
      <c r="I973">
        <v>6.196058834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105349630000001E-5</v>
      </c>
      <c r="E974">
        <v>1.5394499403210001E-2</v>
      </c>
      <c r="F974">
        <v>0</v>
      </c>
      <c r="G974">
        <v>29.669169199999999</v>
      </c>
      <c r="H974">
        <v>0</v>
      </c>
      <c r="I974">
        <v>6.1969310460000004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814407058000001E-5</v>
      </c>
      <c r="E975">
        <v>1.5362514459582E-2</v>
      </c>
      <c r="F975">
        <v>0</v>
      </c>
      <c r="G975">
        <v>29.675776450000001</v>
      </c>
      <c r="H975">
        <v>0</v>
      </c>
      <c r="I975">
        <v>6.197801822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526276967999999E-5</v>
      </c>
      <c r="E976">
        <v>1.533060318528E-2</v>
      </c>
      <c r="F976">
        <v>0</v>
      </c>
      <c r="G976">
        <v>29.682371889999999</v>
      </c>
      <c r="H976">
        <v>0</v>
      </c>
      <c r="I976">
        <v>6.198671391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240931026E-5</v>
      </c>
      <c r="E977">
        <v>1.5298765398343E-2</v>
      </c>
      <c r="F977">
        <v>0</v>
      </c>
      <c r="G977">
        <v>29.688955539999998</v>
      </c>
      <c r="H977">
        <v>0</v>
      </c>
      <c r="I977">
        <v>6.199538696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958342136000001E-5</v>
      </c>
      <c r="E978">
        <v>1.5267000917307001E-2</v>
      </c>
      <c r="F978">
        <v>0</v>
      </c>
      <c r="G978">
        <v>29.695527439999999</v>
      </c>
      <c r="H978">
        <v>0</v>
      </c>
      <c r="I978">
        <v>6.200403932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678484072999999E-5</v>
      </c>
      <c r="E979">
        <v>1.5235242575107E-2</v>
      </c>
      <c r="F979">
        <v>0</v>
      </c>
      <c r="G979">
        <v>29.70208762</v>
      </c>
      <c r="H979">
        <v>0</v>
      </c>
      <c r="I979">
        <v>6.2012675130000003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401330598E-5</v>
      </c>
      <c r="E980">
        <v>1.5203557383307E-2</v>
      </c>
      <c r="F980">
        <v>0</v>
      </c>
      <c r="G980">
        <v>29.70863611</v>
      </c>
      <c r="H980">
        <v>0</v>
      </c>
      <c r="I980">
        <v>6.2021294449999997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126863767000001E-5</v>
      </c>
      <c r="E981">
        <v>1.5171945161215001E-2</v>
      </c>
      <c r="F981">
        <v>0</v>
      </c>
      <c r="G981">
        <v>29.715172930000001</v>
      </c>
      <c r="H981">
        <v>0</v>
      </c>
      <c r="I981">
        <v>6.202996610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85504344E-5</v>
      </c>
      <c r="E982">
        <v>1.5140405728635E-2</v>
      </c>
      <c r="F982">
        <v>0</v>
      </c>
      <c r="G982">
        <v>29.72169813</v>
      </c>
      <c r="H982">
        <v>0</v>
      </c>
      <c r="I982">
        <v>6.2038543339999999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585847846999999E-5</v>
      </c>
      <c r="E983">
        <v>1.5108938905862001E-2</v>
      </c>
      <c r="F983">
        <v>0</v>
      </c>
      <c r="G983">
        <v>29.728211730000002</v>
      </c>
      <c r="H983">
        <v>0</v>
      </c>
      <c r="I983">
        <v>6.204710355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319253798999998E-5</v>
      </c>
      <c r="E984">
        <v>1.5077544513681001E-2</v>
      </c>
      <c r="F984">
        <v>0</v>
      </c>
      <c r="G984">
        <v>29.734713769999999</v>
      </c>
      <c r="H984">
        <v>0</v>
      </c>
      <c r="I984">
        <v>6.2055654000000002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055236163000001E-5</v>
      </c>
      <c r="E985">
        <v>1.5046222373369E-2</v>
      </c>
      <c r="F985">
        <v>0</v>
      </c>
      <c r="G985">
        <v>29.74120426</v>
      </c>
      <c r="H985">
        <v>0</v>
      </c>
      <c r="I985">
        <v>6.206418786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793770061999998E-5</v>
      </c>
      <c r="E986">
        <v>1.5014972306689999E-2</v>
      </c>
      <c r="F986">
        <v>0</v>
      </c>
      <c r="G986">
        <v>29.747683250000001</v>
      </c>
      <c r="H986">
        <v>0</v>
      </c>
      <c r="I986">
        <v>6.207270536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534831138000001E-5</v>
      </c>
      <c r="E987">
        <v>1.4983794135892001E-2</v>
      </c>
      <c r="F987">
        <v>0</v>
      </c>
      <c r="G987">
        <v>29.754150769999999</v>
      </c>
      <c r="H987">
        <v>0</v>
      </c>
      <c r="I987">
        <v>6.208120915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278395321E-5</v>
      </c>
      <c r="E988">
        <v>1.4952687683711E-2</v>
      </c>
      <c r="F988">
        <v>0</v>
      </c>
      <c r="G988">
        <v>29.760606840000001</v>
      </c>
      <c r="H988">
        <v>0</v>
      </c>
      <c r="I988">
        <v>6.2089701469999996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024437395E-5</v>
      </c>
      <c r="E989">
        <v>1.4921652773366999E-2</v>
      </c>
      <c r="F989">
        <v>0</v>
      </c>
      <c r="G989">
        <v>29.76705149</v>
      </c>
      <c r="H989">
        <v>0</v>
      </c>
      <c r="I989">
        <v>6.2098171779999998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772933245E-5</v>
      </c>
      <c r="E990">
        <v>1.4890689228557999E-2</v>
      </c>
      <c r="F990">
        <v>0</v>
      </c>
      <c r="G990">
        <v>29.773484759999999</v>
      </c>
      <c r="H990">
        <v>0</v>
      </c>
      <c r="I990">
        <v>6.210662200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523859529E-5</v>
      </c>
      <c r="E991">
        <v>1.4859731966027001E-2</v>
      </c>
      <c r="F991">
        <v>0</v>
      </c>
      <c r="G991">
        <v>29.779906669999999</v>
      </c>
      <c r="H991">
        <v>0</v>
      </c>
      <c r="I991">
        <v>6.2115056280000003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277192896E-5</v>
      </c>
      <c r="E992">
        <v>1.4828845916840999E-2</v>
      </c>
      <c r="F992">
        <v>0</v>
      </c>
      <c r="G992">
        <v>29.786317260000001</v>
      </c>
      <c r="H992">
        <v>0</v>
      </c>
      <c r="I992">
        <v>6.2123474669999998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032917376000001E-5</v>
      </c>
      <c r="E993">
        <v>1.4798030905452999E-2</v>
      </c>
      <c r="F993">
        <v>0</v>
      </c>
      <c r="G993">
        <v>29.792716550000002</v>
      </c>
      <c r="H993">
        <v>0</v>
      </c>
      <c r="I993">
        <v>6.2131946100000004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790997243999999E-5</v>
      </c>
      <c r="E994">
        <v>1.4767286756796E-2</v>
      </c>
      <c r="F994">
        <v>0</v>
      </c>
      <c r="G994">
        <v>29.799104580000002</v>
      </c>
      <c r="H994">
        <v>0</v>
      </c>
      <c r="I994">
        <v>6.214032361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551413124999998E-5</v>
      </c>
      <c r="E995">
        <v>1.4736613296277E-2</v>
      </c>
      <c r="F995">
        <v>0</v>
      </c>
      <c r="G995">
        <v>29.805481369999999</v>
      </c>
      <c r="H995">
        <v>0</v>
      </c>
      <c r="I995">
        <v>6.2148684709999999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314144379999999E-5</v>
      </c>
      <c r="E996">
        <v>1.4706010349781E-2</v>
      </c>
      <c r="F996">
        <v>0</v>
      </c>
      <c r="G996">
        <v>29.81184696</v>
      </c>
      <c r="H996">
        <v>0</v>
      </c>
      <c r="I996">
        <v>6.215703663000000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07916864E-5</v>
      </c>
      <c r="E997">
        <v>1.4675477743667001E-2</v>
      </c>
      <c r="F997">
        <v>0</v>
      </c>
      <c r="G997">
        <v>29.81820136</v>
      </c>
      <c r="H997">
        <v>0</v>
      </c>
      <c r="I997">
        <v>6.216537255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846463767000001E-5</v>
      </c>
      <c r="E998">
        <v>1.4645015304765001E-2</v>
      </c>
      <c r="F998">
        <v>0</v>
      </c>
      <c r="G998">
        <v>29.824544620000001</v>
      </c>
      <c r="H998">
        <v>0</v>
      </c>
      <c r="I998">
        <v>6.21736927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616008079999999E-5</v>
      </c>
      <c r="E999">
        <v>1.4614622860379E-2</v>
      </c>
      <c r="F999">
        <v>0</v>
      </c>
      <c r="G999">
        <v>29.830876759999999</v>
      </c>
      <c r="H999">
        <v>0</v>
      </c>
      <c r="I999">
        <v>6.2181999760000002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387780158999999E-5</v>
      </c>
      <c r="E1000">
        <v>1.4584300238282E-2</v>
      </c>
      <c r="F1000">
        <v>0</v>
      </c>
      <c r="G1000">
        <v>29.837197809999999</v>
      </c>
      <c r="H1000">
        <v>0</v>
      </c>
      <c r="I1000">
        <v>6.219029594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161757559000001E-5</v>
      </c>
      <c r="E1001">
        <v>1.4554047266712999E-2</v>
      </c>
      <c r="F1001">
        <v>0</v>
      </c>
      <c r="G1001">
        <v>29.843507800000001</v>
      </c>
      <c r="H1001">
        <v>0</v>
      </c>
      <c r="I1001">
        <v>6.2198570670000004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937918820000001E-5</v>
      </c>
      <c r="E1002">
        <v>1.4523863774381E-2</v>
      </c>
      <c r="F1002">
        <v>0</v>
      </c>
      <c r="G1002">
        <v>29.84980676</v>
      </c>
      <c r="H1002">
        <v>0</v>
      </c>
      <c r="I1002">
        <v>6.220682591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716243167999998E-5</v>
      </c>
      <c r="E1003">
        <v>1.4493686692789E-2</v>
      </c>
      <c r="F1003">
        <v>0</v>
      </c>
      <c r="G1003">
        <v>29.856094710000001</v>
      </c>
      <c r="H1003">
        <v>0</v>
      </c>
      <c r="I1003">
        <v>6.2215065770000004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496709818000001E-5</v>
      </c>
      <c r="E1004">
        <v>1.4463578941489001E-2</v>
      </c>
      <c r="F1004">
        <v>0</v>
      </c>
      <c r="G1004">
        <v>29.86237169</v>
      </c>
      <c r="H1004">
        <v>0</v>
      </c>
      <c r="I1004">
        <v>6.2223290320000002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279304557999999E-5</v>
      </c>
      <c r="E1005">
        <v>1.4433540349923999E-2</v>
      </c>
      <c r="F1005">
        <v>0</v>
      </c>
      <c r="G1005">
        <v>29.868637719999999</v>
      </c>
      <c r="H1005">
        <v>0</v>
      </c>
      <c r="I1005">
        <v>6.2231568570000002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063995594000002E-5</v>
      </c>
      <c r="E1006">
        <v>1.4403570747995999E-2</v>
      </c>
      <c r="F1006">
        <v>0</v>
      </c>
      <c r="G1006">
        <v>29.87489283</v>
      </c>
      <c r="H1006">
        <v>0</v>
      </c>
      <c r="I1006">
        <v>6.22397534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85076568E-5</v>
      </c>
      <c r="E1007">
        <v>1.4373669966074001E-2</v>
      </c>
      <c r="F1007">
        <v>0</v>
      </c>
      <c r="G1007">
        <v>29.88113706</v>
      </c>
      <c r="H1007">
        <v>0</v>
      </c>
      <c r="I1007">
        <v>6.2247922390000001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639596449E-5</v>
      </c>
      <c r="E1008">
        <v>1.4343837834984E-2</v>
      </c>
      <c r="F1008">
        <v>0</v>
      </c>
      <c r="G1008">
        <v>29.88737042</v>
      </c>
      <c r="H1008">
        <v>0</v>
      </c>
      <c r="I1008">
        <v>6.2256082749999999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430467993000001E-5</v>
      </c>
      <c r="E1009">
        <v>1.4314074186013E-2</v>
      </c>
      <c r="F1009">
        <v>0</v>
      </c>
      <c r="G1009">
        <v>29.893592949999999</v>
      </c>
      <c r="H1009">
        <v>0</v>
      </c>
      <c r="I1009">
        <v>6.22642276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223360608E-5</v>
      </c>
      <c r="E1010">
        <v>1.4284378850907E-2</v>
      </c>
      <c r="F1010">
        <v>0</v>
      </c>
      <c r="G1010">
        <v>29.899804679999999</v>
      </c>
      <c r="H1010">
        <v>0</v>
      </c>
      <c r="I1010">
        <v>6.227235743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018254998000001E-5</v>
      </c>
      <c r="E1011">
        <v>1.4254751661867999E-2</v>
      </c>
      <c r="F1011">
        <v>0</v>
      </c>
      <c r="G1011">
        <v>29.906005629999999</v>
      </c>
      <c r="H1011">
        <v>0</v>
      </c>
      <c r="I1011">
        <v>6.2280474630000002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815132098999999E-5</v>
      </c>
      <c r="E1012">
        <v>1.4225192451552E-2</v>
      </c>
      <c r="F1012">
        <v>0</v>
      </c>
      <c r="G1012">
        <v>29.912195830000002</v>
      </c>
      <c r="H1012">
        <v>0</v>
      </c>
      <c r="I1012">
        <v>6.2288581519999999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613971937E-5</v>
      </c>
      <c r="E1013">
        <v>1.419570105307E-2</v>
      </c>
      <c r="F1013">
        <v>0</v>
      </c>
      <c r="G1013">
        <v>29.918375309999998</v>
      </c>
      <c r="H1013">
        <v>0</v>
      </c>
      <c r="I1013">
        <v>6.2296667509999999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41475541E-5</v>
      </c>
      <c r="E1014">
        <v>1.4166277299987E-2</v>
      </c>
      <c r="F1014">
        <v>0</v>
      </c>
      <c r="G1014">
        <v>29.924544099999999</v>
      </c>
      <c r="H1014">
        <v>0</v>
      </c>
      <c r="I1014">
        <v>6.2304734570000004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217464029999998E-5</v>
      </c>
      <c r="E1015">
        <v>1.4136860071946001E-2</v>
      </c>
      <c r="F1015">
        <v>0</v>
      </c>
      <c r="G1015">
        <v>29.930702220000001</v>
      </c>
      <c r="H1015">
        <v>0</v>
      </c>
      <c r="I1015">
        <v>6.2312786789999999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0220793E-5</v>
      </c>
      <c r="E1016">
        <v>1.4107510343543E-2</v>
      </c>
      <c r="F1016">
        <v>0</v>
      </c>
      <c r="G1016">
        <v>29.9368497</v>
      </c>
      <c r="H1016">
        <v>0</v>
      </c>
      <c r="I1016">
        <v>6.232082426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828588568999999E-5</v>
      </c>
      <c r="E1017">
        <v>1.4078227949055999E-2</v>
      </c>
      <c r="F1017">
        <v>0</v>
      </c>
      <c r="G1017">
        <v>29.942986569999999</v>
      </c>
      <c r="H1017">
        <v>0</v>
      </c>
      <c r="I1017">
        <v>6.23289160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636963541000002E-5</v>
      </c>
      <c r="E1018">
        <v>1.4049012723210999E-2</v>
      </c>
      <c r="F1018">
        <v>0</v>
      </c>
      <c r="G1018">
        <v>29.949112849999999</v>
      </c>
      <c r="H1018">
        <v>0</v>
      </c>
      <c r="I1018">
        <v>6.2336914920000002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447188868000001E-5</v>
      </c>
      <c r="E1019">
        <v>1.4019864501182E-2</v>
      </c>
      <c r="F1019">
        <v>0</v>
      </c>
      <c r="G1019">
        <v>29.95522858</v>
      </c>
      <c r="H1019">
        <v>0</v>
      </c>
      <c r="I1019">
        <v>6.234489844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259248202999999E-5</v>
      </c>
      <c r="E1020">
        <v>1.3990783118591E-2</v>
      </c>
      <c r="F1020">
        <v>0</v>
      </c>
      <c r="G1020">
        <v>29.961333790000001</v>
      </c>
      <c r="H1020">
        <v>0</v>
      </c>
      <c r="I1020">
        <v>6.235287391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073123827E-5</v>
      </c>
      <c r="E1021">
        <v>1.3961768411502999E-2</v>
      </c>
      <c r="F1021">
        <v>0</v>
      </c>
      <c r="G1021">
        <v>29.967428479999999</v>
      </c>
      <c r="H1021">
        <v>0</v>
      </c>
      <c r="I1021">
        <v>6.236083448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888798205E-5</v>
      </c>
      <c r="E1022">
        <v>1.3932820216429E-2</v>
      </c>
      <c r="F1022">
        <v>0</v>
      </c>
      <c r="G1022">
        <v>29.973512710000001</v>
      </c>
      <c r="H1022">
        <v>0</v>
      </c>
      <c r="I1022">
        <v>6.2368780409999998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706254161999999E-5</v>
      </c>
      <c r="E1023">
        <v>1.3903938370321001E-2</v>
      </c>
      <c r="F1023">
        <v>0</v>
      </c>
      <c r="G1023">
        <v>29.979586479999998</v>
      </c>
      <c r="H1023">
        <v>0</v>
      </c>
      <c r="I1023">
        <v>6.2376714309999999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525474732000001E-5</v>
      </c>
      <c r="E1024">
        <v>1.3875122710573E-2</v>
      </c>
      <c r="F1024">
        <v>0</v>
      </c>
      <c r="G1024">
        <v>29.985649840000001</v>
      </c>
      <c r="H1024">
        <v>0</v>
      </c>
      <c r="I1024">
        <v>6.238463845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346442138E-5</v>
      </c>
      <c r="E1025">
        <v>1.3846373075019E-2</v>
      </c>
      <c r="F1025">
        <v>0</v>
      </c>
      <c r="G1025">
        <v>29.991702790000001</v>
      </c>
      <c r="H1025">
        <v>0</v>
      </c>
      <c r="I1025">
        <v>6.239254222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169139378999998E-5</v>
      </c>
      <c r="E1026">
        <v>1.3817689301931E-2</v>
      </c>
      <c r="F1026">
        <v>0</v>
      </c>
      <c r="G1026">
        <v>29.997745380000001</v>
      </c>
      <c r="H1026">
        <v>0</v>
      </c>
      <c r="I1026">
        <v>6.2400427580000004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993550001E-5</v>
      </c>
      <c r="E1027">
        <v>1.3789012154808E-2</v>
      </c>
      <c r="F1027">
        <v>0</v>
      </c>
      <c r="G1027">
        <v>30.003777629999998</v>
      </c>
      <c r="H1027">
        <v>0</v>
      </c>
      <c r="I1027">
        <v>6.2408298640000002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819657541000002E-5</v>
      </c>
      <c r="E1028">
        <v>1.3760400727515E-2</v>
      </c>
      <c r="F1028">
        <v>0</v>
      </c>
      <c r="G1028">
        <v>30.009799560000001</v>
      </c>
      <c r="H1028">
        <v>0</v>
      </c>
      <c r="I1028">
        <v>6.241615547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647450741000001E-5</v>
      </c>
      <c r="E1029">
        <v>1.3731854859018001E-2</v>
      </c>
      <c r="F1029">
        <v>0</v>
      </c>
      <c r="G1029">
        <v>30.015811200000002</v>
      </c>
      <c r="H1029">
        <v>0</v>
      </c>
      <c r="I1029">
        <v>6.242406723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476904416000001E-5</v>
      </c>
      <c r="E1030">
        <v>1.370337438872E-2</v>
      </c>
      <c r="F1030">
        <v>0</v>
      </c>
      <c r="G1030">
        <v>30.021812579999999</v>
      </c>
      <c r="H1030">
        <v>0</v>
      </c>
      <c r="I1030">
        <v>6.243188649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308004907999999E-5</v>
      </c>
      <c r="E1031">
        <v>1.3674959156457001E-2</v>
      </c>
      <c r="F1031">
        <v>0</v>
      </c>
      <c r="G1031">
        <v>30.027803729999999</v>
      </c>
      <c r="H1031">
        <v>0</v>
      </c>
      <c r="I1031">
        <v>6.2439690929999996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140737665999998E-5</v>
      </c>
      <c r="E1032">
        <v>1.3646609002498001E-2</v>
      </c>
      <c r="F1032">
        <v>0</v>
      </c>
      <c r="G1032">
        <v>30.033784659999998</v>
      </c>
      <c r="H1032">
        <v>0</v>
      </c>
      <c r="I1032">
        <v>6.2447487820000003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975086921999999E-5</v>
      </c>
      <c r="E1033">
        <v>1.3618323767545E-2</v>
      </c>
      <c r="F1033">
        <v>0</v>
      </c>
      <c r="G1033">
        <v>30.039755410000001</v>
      </c>
      <c r="H1033">
        <v>0</v>
      </c>
      <c r="I1033">
        <v>6.2455270350000003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811037068000002E-5</v>
      </c>
      <c r="E1034">
        <v>1.3590103292729E-2</v>
      </c>
      <c r="F1034">
        <v>0</v>
      </c>
      <c r="G1034">
        <v>30.045715990000001</v>
      </c>
      <c r="H1034">
        <v>0</v>
      </c>
      <c r="I1034">
        <v>6.2463038729999996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648572821000001E-5</v>
      </c>
      <c r="E1035">
        <v>1.3561947419609E-2</v>
      </c>
      <c r="F1035">
        <v>0</v>
      </c>
      <c r="G1035">
        <v>30.051666449999999</v>
      </c>
      <c r="H1035">
        <v>0</v>
      </c>
      <c r="I1035">
        <v>6.24707956000000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487679078999999E-5</v>
      </c>
      <c r="E1036">
        <v>1.3533855990172001E-2</v>
      </c>
      <c r="F1036">
        <v>0</v>
      </c>
      <c r="G1036">
        <v>30.057606790000001</v>
      </c>
      <c r="H1036">
        <v>0</v>
      </c>
      <c r="I1036">
        <v>6.247854323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328340021E-5</v>
      </c>
      <c r="E1037">
        <v>1.3505828846834E-2</v>
      </c>
      <c r="F1037">
        <v>0</v>
      </c>
      <c r="G1037">
        <v>30.063537060000002</v>
      </c>
      <c r="H1037">
        <v>0</v>
      </c>
      <c r="I1037">
        <v>6.2486271000000002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170540517E-5</v>
      </c>
      <c r="E1038">
        <v>1.3477865832432E-2</v>
      </c>
      <c r="F1038">
        <v>0</v>
      </c>
      <c r="G1038">
        <v>30.069457270000001</v>
      </c>
      <c r="H1038">
        <v>0</v>
      </c>
      <c r="I1038">
        <v>6.2493980850000002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014265921999999E-5</v>
      </c>
      <c r="E1039">
        <v>1.3449909532283999E-2</v>
      </c>
      <c r="F1039">
        <v>0</v>
      </c>
      <c r="G1039">
        <v>30.075367440000001</v>
      </c>
      <c r="H1039">
        <v>0</v>
      </c>
      <c r="I1039">
        <v>6.2501676899999996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859501583E-5</v>
      </c>
      <c r="E1040">
        <v>1.3422017221498E-2</v>
      </c>
      <c r="F1040">
        <v>0</v>
      </c>
      <c r="G1040">
        <v>30.081267619999998</v>
      </c>
      <c r="H1040">
        <v>0</v>
      </c>
      <c r="I1040">
        <v>6.25093592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706237482999999E-5</v>
      </c>
      <c r="E1041">
        <v>1.3394188743589001E-2</v>
      </c>
      <c r="F1041">
        <v>0</v>
      </c>
      <c r="G1041">
        <v>30.087157810000001</v>
      </c>
      <c r="H1041">
        <v>0</v>
      </c>
      <c r="I1041">
        <v>6.2517097039999996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554451204999999E-5</v>
      </c>
      <c r="E1042">
        <v>1.3366423942494999E-2</v>
      </c>
      <c r="F1042">
        <v>0</v>
      </c>
      <c r="G1042">
        <v>30.09303804</v>
      </c>
      <c r="H1042">
        <v>0</v>
      </c>
      <c r="I1042">
        <v>6.25247428099999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404130594E-5</v>
      </c>
      <c r="E1043">
        <v>1.3338722662573001E-2</v>
      </c>
      <c r="F1043">
        <v>0</v>
      </c>
      <c r="G1043">
        <v>30.098908349999999</v>
      </c>
      <c r="H1043">
        <v>0</v>
      </c>
      <c r="I1043">
        <v>6.2532374229999999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255262701E-5</v>
      </c>
      <c r="E1044">
        <v>1.3311084748601E-2</v>
      </c>
      <c r="F1044">
        <v>0</v>
      </c>
      <c r="G1044">
        <v>30.104768750000002</v>
      </c>
      <c r="H1044">
        <v>0</v>
      </c>
      <c r="I1044">
        <v>6.2539998600000004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107833491E-5</v>
      </c>
      <c r="E1045">
        <v>1.3283510045775E-2</v>
      </c>
      <c r="F1045">
        <v>0</v>
      </c>
      <c r="G1045">
        <v>30.110619270000001</v>
      </c>
      <c r="H1045">
        <v>0</v>
      </c>
      <c r="I1045">
        <v>6.254760907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961829073E-5</v>
      </c>
      <c r="E1046">
        <v>1.3255998399707E-2</v>
      </c>
      <c r="F1046">
        <v>0</v>
      </c>
      <c r="G1046">
        <v>30.116459930000001</v>
      </c>
      <c r="H1046">
        <v>0</v>
      </c>
      <c r="I1046">
        <v>6.255520591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817235846000001E-5</v>
      </c>
      <c r="E1047">
        <v>1.3228549656425E-2</v>
      </c>
      <c r="F1047">
        <v>0</v>
      </c>
      <c r="G1047">
        <v>30.122290769999999</v>
      </c>
      <c r="H1047">
        <v>0</v>
      </c>
      <c r="I1047">
        <v>6.2562791740000003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674040368E-5</v>
      </c>
      <c r="E1048">
        <v>1.3201163662371999E-2</v>
      </c>
      <c r="F1048">
        <v>0</v>
      </c>
      <c r="G1048">
        <v>30.128111799999999</v>
      </c>
      <c r="H1048">
        <v>0</v>
      </c>
      <c r="I1048">
        <v>6.257036881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532228558999999E-5</v>
      </c>
      <c r="E1049">
        <v>1.3173840264405001E-2</v>
      </c>
      <c r="F1049">
        <v>0</v>
      </c>
      <c r="G1049">
        <v>30.133923039999999</v>
      </c>
      <c r="H1049">
        <v>0</v>
      </c>
      <c r="I1049">
        <v>6.257792649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391786953E-5</v>
      </c>
      <c r="E1050">
        <v>1.3146579309789999E-2</v>
      </c>
      <c r="F1050">
        <v>0</v>
      </c>
      <c r="G1050">
        <v>30.13972454</v>
      </c>
      <c r="H1050">
        <v>0</v>
      </c>
      <c r="I1050">
        <v>6.2585466739999998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252702516E-5</v>
      </c>
      <c r="E1051">
        <v>1.3119325145795E-2</v>
      </c>
      <c r="F1051">
        <v>0</v>
      </c>
      <c r="G1051">
        <v>30.14551629</v>
      </c>
      <c r="H1051">
        <v>0</v>
      </c>
      <c r="I1051">
        <v>6.2592993659999996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114962208E-5</v>
      </c>
      <c r="E1052">
        <v>1.3092133288581E-2</v>
      </c>
      <c r="F1052">
        <v>0</v>
      </c>
      <c r="G1052">
        <v>30.15129834</v>
      </c>
      <c r="H1052">
        <v>0</v>
      </c>
      <c r="I1052">
        <v>6.26005073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978557112E-5</v>
      </c>
      <c r="E1053">
        <v>1.3065003586073E-2</v>
      </c>
      <c r="F1053">
        <v>0</v>
      </c>
      <c r="G1053">
        <v>30.157070709999999</v>
      </c>
      <c r="H1053">
        <v>0</v>
      </c>
      <c r="I1053">
        <v>6.260807706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843467279E-5</v>
      </c>
      <c r="E1054">
        <v>1.3037935886609E-2</v>
      </c>
      <c r="F1054">
        <v>0</v>
      </c>
      <c r="G1054">
        <v>30.162833419999998</v>
      </c>
      <c r="H1054">
        <v>0</v>
      </c>
      <c r="I1054">
        <v>6.261555514000000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709681888999999E-5</v>
      </c>
      <c r="E1055">
        <v>1.301093003893E-2</v>
      </c>
      <c r="F1055">
        <v>0</v>
      </c>
      <c r="G1055">
        <v>30.168586489999999</v>
      </c>
      <c r="H1055">
        <v>0</v>
      </c>
      <c r="I1055">
        <v>6.2623019329999998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577189419E-5</v>
      </c>
      <c r="E1056">
        <v>1.2983985892188001E-2</v>
      </c>
      <c r="F1056">
        <v>0</v>
      </c>
      <c r="G1056">
        <v>30.174329950000001</v>
      </c>
      <c r="H1056">
        <v>0</v>
      </c>
      <c r="I1056">
        <v>6.263047693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445977376000001E-5</v>
      </c>
      <c r="E1057">
        <v>1.2957103295936001E-2</v>
      </c>
      <c r="F1057">
        <v>0</v>
      </c>
      <c r="G1057">
        <v>30.180063820000001</v>
      </c>
      <c r="H1057">
        <v>0</v>
      </c>
      <c r="I1057">
        <v>6.2637921150000002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316033399000001E-5</v>
      </c>
      <c r="E1058">
        <v>1.2930282100135001E-2</v>
      </c>
      <c r="F1058">
        <v>0</v>
      </c>
      <c r="G1058">
        <v>30.185788129999999</v>
      </c>
      <c r="H1058">
        <v>0</v>
      </c>
      <c r="I1058">
        <v>6.2645352159999996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187345381E-5</v>
      </c>
      <c r="E1059">
        <v>1.2903522155147E-2</v>
      </c>
      <c r="F1059">
        <v>0</v>
      </c>
      <c r="G1059">
        <v>30.1915029</v>
      </c>
      <c r="H1059">
        <v>0</v>
      </c>
      <c r="I1059">
        <v>6.2652772639999998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059901361E-5</v>
      </c>
      <c r="E1060">
        <v>1.2876823311736001E-2</v>
      </c>
      <c r="F1060">
        <v>0</v>
      </c>
      <c r="G1060">
        <v>30.197208150000002</v>
      </c>
      <c r="H1060">
        <v>0</v>
      </c>
      <c r="I1060">
        <v>6.266018481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933688806E-5</v>
      </c>
      <c r="E1061">
        <v>1.2850185421065001E-2</v>
      </c>
      <c r="F1061">
        <v>0</v>
      </c>
      <c r="G1061">
        <v>30.202903920000001</v>
      </c>
      <c r="H1061">
        <v>0</v>
      </c>
      <c r="I1061">
        <v>6.266757808000000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808695731999999E-5</v>
      </c>
      <c r="E1062">
        <v>1.2823608334700001E-2</v>
      </c>
      <c r="F1062">
        <v>0</v>
      </c>
      <c r="G1062">
        <v>30.208590210000001</v>
      </c>
      <c r="H1062">
        <v>0</v>
      </c>
      <c r="I1062">
        <v>6.2674954359999999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684910540000001E-5</v>
      </c>
      <c r="E1063">
        <v>1.2797038104071999E-2</v>
      </c>
      <c r="F1063">
        <v>0</v>
      </c>
      <c r="G1063">
        <v>30.21426705</v>
      </c>
      <c r="H1063">
        <v>0</v>
      </c>
      <c r="I1063">
        <v>6.268231776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562321622000001E-5</v>
      </c>
      <c r="E1064">
        <v>1.2770528544120001E-2</v>
      </c>
      <c r="F1064">
        <v>0</v>
      </c>
      <c r="G1064">
        <v>30.219934479999999</v>
      </c>
      <c r="H1064">
        <v>0</v>
      </c>
      <c r="I1064">
        <v>6.268966839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440921043000001E-5</v>
      </c>
      <c r="E1065">
        <v>1.2744079507049E-2</v>
      </c>
      <c r="F1065">
        <v>0</v>
      </c>
      <c r="G1065">
        <v>30.225592509999998</v>
      </c>
      <c r="H1065">
        <v>0</v>
      </c>
      <c r="I1065">
        <v>6.2697075599999996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320691047999999E-5</v>
      </c>
      <c r="E1066">
        <v>1.2717690845461999E-2</v>
      </c>
      <c r="F1066">
        <v>0</v>
      </c>
      <c r="G1066">
        <v>30.23124116</v>
      </c>
      <c r="H1066">
        <v>0</v>
      </c>
      <c r="I1066">
        <v>6.27043915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201622006999999E-5</v>
      </c>
      <c r="E1067">
        <v>1.2691362412353999E-2</v>
      </c>
      <c r="F1067">
        <v>0</v>
      </c>
      <c r="G1067">
        <v>30.236880459999998</v>
      </c>
      <c r="H1067">
        <v>0</v>
      </c>
      <c r="I1067">
        <v>6.2711694019999999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083703664999999E-5</v>
      </c>
      <c r="E1068">
        <v>1.2665094061117E-2</v>
      </c>
      <c r="F1068">
        <v>0</v>
      </c>
      <c r="G1068">
        <v>30.242510429999999</v>
      </c>
      <c r="H1068">
        <v>0</v>
      </c>
      <c r="I1068">
        <v>6.27189903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966924905000001E-5</v>
      </c>
      <c r="E1069">
        <v>1.2638885645534999E-2</v>
      </c>
      <c r="F1069">
        <v>0</v>
      </c>
      <c r="G1069">
        <v>30.248131090000001</v>
      </c>
      <c r="H1069">
        <v>0</v>
      </c>
      <c r="I1069">
        <v>6.2726273790000002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851274723E-5</v>
      </c>
      <c r="E1070">
        <v>1.2612737019784E-2</v>
      </c>
      <c r="F1070">
        <v>0</v>
      </c>
      <c r="G1070">
        <v>30.253742469999999</v>
      </c>
      <c r="H1070">
        <v>0</v>
      </c>
      <c r="I1070">
        <v>6.2733544459999999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736742345E-5</v>
      </c>
      <c r="E1071">
        <v>1.2586648038429E-2</v>
      </c>
      <c r="F1071">
        <v>0</v>
      </c>
      <c r="G1071">
        <v>30.259344590000001</v>
      </c>
      <c r="H1071">
        <v>0</v>
      </c>
      <c r="I1071">
        <v>6.2740805030000004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623317125E-5</v>
      </c>
      <c r="E1072">
        <v>1.2560618556426E-2</v>
      </c>
      <c r="F1072">
        <v>0</v>
      </c>
      <c r="G1072">
        <v>30.26493748</v>
      </c>
      <c r="H1072">
        <v>0</v>
      </c>
      <c r="I1072">
        <v>6.27480577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510987909E-5</v>
      </c>
      <c r="E1073">
        <v>1.2534648429120001E-2</v>
      </c>
      <c r="F1073">
        <v>0</v>
      </c>
      <c r="G1073">
        <v>30.27052114</v>
      </c>
      <c r="H1073">
        <v>0</v>
      </c>
      <c r="I1073">
        <v>6.2755292000000003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399744032000001E-5</v>
      </c>
      <c r="E1074">
        <v>1.2508737512239E-2</v>
      </c>
      <c r="F1074">
        <v>0</v>
      </c>
      <c r="G1074">
        <v>30.27609562</v>
      </c>
      <c r="H1074">
        <v>0</v>
      </c>
      <c r="I1074">
        <v>6.276250969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289575168999999E-5</v>
      </c>
      <c r="E1075">
        <v>1.2482833505611E-2</v>
      </c>
      <c r="F1075">
        <v>0</v>
      </c>
      <c r="G1075">
        <v>30.281660930000001</v>
      </c>
      <c r="H1075">
        <v>0</v>
      </c>
      <c r="I1075">
        <v>6.2769714959999998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180470992000001E-5</v>
      </c>
      <c r="E1076">
        <v>1.2456988578667E-2</v>
      </c>
      <c r="F1076">
        <v>0</v>
      </c>
      <c r="G1076">
        <v>30.287217089999999</v>
      </c>
      <c r="H1076">
        <v>0</v>
      </c>
      <c r="I1076">
        <v>6.277690787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072424435999999E-5</v>
      </c>
      <c r="E1077">
        <v>1.2431202587761E-2</v>
      </c>
      <c r="F1077">
        <v>0</v>
      </c>
      <c r="G1077">
        <v>30.292764120000001</v>
      </c>
      <c r="H1077">
        <v>0</v>
      </c>
      <c r="I1077">
        <v>6.278415787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9654197E-5</v>
      </c>
      <c r="E1078">
        <v>1.2405475389635E-2</v>
      </c>
      <c r="F1078">
        <v>0</v>
      </c>
      <c r="G1078">
        <v>30.298302060000001</v>
      </c>
      <c r="H1078">
        <v>0</v>
      </c>
      <c r="I1078">
        <v>6.279131697999999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859448214E-5</v>
      </c>
      <c r="E1079">
        <v>1.2379806841410001E-2</v>
      </c>
      <c r="F1079">
        <v>0</v>
      </c>
      <c r="G1079">
        <v>30.303830909999999</v>
      </c>
      <c r="H1079">
        <v>0</v>
      </c>
      <c r="I1079">
        <v>6.2798463050000004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75450085E-5</v>
      </c>
      <c r="E1080">
        <v>1.2354196800592999E-2</v>
      </c>
      <c r="F1080">
        <v>0</v>
      </c>
      <c r="G1080">
        <v>30.30935071</v>
      </c>
      <c r="H1080">
        <v>0</v>
      </c>
      <c r="I1080">
        <v>6.2805603430000003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650567712999999E-5</v>
      </c>
      <c r="E1081">
        <v>1.2328645125068E-2</v>
      </c>
      <c r="F1081">
        <v>0</v>
      </c>
      <c r="G1081">
        <v>30.31486147</v>
      </c>
      <c r="H1081">
        <v>0</v>
      </c>
      <c r="I1081">
        <v>6.2812731279999996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547639011999999E-5</v>
      </c>
      <c r="E1082">
        <v>1.2303151673102E-2</v>
      </c>
      <c r="F1082">
        <v>0</v>
      </c>
      <c r="G1082">
        <v>30.320363220000001</v>
      </c>
      <c r="H1082">
        <v>0</v>
      </c>
      <c r="I1082">
        <v>6.281984682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445705156E-5</v>
      </c>
      <c r="E1083">
        <v>1.2277716303338E-2</v>
      </c>
      <c r="F1083">
        <v>0</v>
      </c>
      <c r="G1083">
        <v>30.325855969999999</v>
      </c>
      <c r="H1083">
        <v>0</v>
      </c>
      <c r="I1083">
        <v>6.282695269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344756672E-5</v>
      </c>
      <c r="E1084">
        <v>1.2252338874797999E-2</v>
      </c>
      <c r="F1084">
        <v>0</v>
      </c>
      <c r="G1084">
        <v>30.331339759999999</v>
      </c>
      <c r="H1084">
        <v>0</v>
      </c>
      <c r="I1084">
        <v>6.283405114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244783631E-5</v>
      </c>
      <c r="E1085">
        <v>1.2227019246881E-2</v>
      </c>
      <c r="F1085">
        <v>0</v>
      </c>
      <c r="G1085">
        <v>30.3368146</v>
      </c>
      <c r="H1085">
        <v>0</v>
      </c>
      <c r="I1085">
        <v>6.284113153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145776541999999E-5</v>
      </c>
      <c r="E1086">
        <v>1.2201757279359999E-2</v>
      </c>
      <c r="F1086">
        <v>0</v>
      </c>
      <c r="G1086">
        <v>30.342280509999998</v>
      </c>
      <c r="H1086">
        <v>0</v>
      </c>
      <c r="I1086">
        <v>6.284819578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047726216E-5</v>
      </c>
      <c r="E1087">
        <v>1.2176502266616001E-2</v>
      </c>
      <c r="F1087">
        <v>0</v>
      </c>
      <c r="G1087">
        <v>30.347737519999999</v>
      </c>
      <c r="H1087">
        <v>0</v>
      </c>
      <c r="I1087">
        <v>6.285524803999999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9506234609999995E-6</v>
      </c>
      <c r="E1088">
        <v>1.2151304786353E-2</v>
      </c>
      <c r="F1088">
        <v>0</v>
      </c>
      <c r="G1088">
        <v>30.35318564</v>
      </c>
      <c r="H1088">
        <v>0</v>
      </c>
      <c r="I1088">
        <v>6.286228835000000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8544619879999992E-6</v>
      </c>
      <c r="E1089">
        <v>1.2126164698953E-2</v>
      </c>
      <c r="F1089">
        <v>0</v>
      </c>
      <c r="G1089">
        <v>30.35862491</v>
      </c>
      <c r="H1089">
        <v>0</v>
      </c>
      <c r="I1089">
        <v>6.286938624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7592277359999995E-6</v>
      </c>
      <c r="E1090">
        <v>1.2101081865169E-2</v>
      </c>
      <c r="F1090">
        <v>0</v>
      </c>
      <c r="G1090">
        <v>30.36405534</v>
      </c>
      <c r="H1090">
        <v>0</v>
      </c>
      <c r="I1090">
        <v>6.287639357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6649130760000008E-6</v>
      </c>
      <c r="E1091">
        <v>1.2076056146128999E-2</v>
      </c>
      <c r="F1091">
        <v>0</v>
      </c>
      <c r="G1091">
        <v>30.369476939999998</v>
      </c>
      <c r="H1091">
        <v>0</v>
      </c>
      <c r="I1091">
        <v>6.2883388289999997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5715098859999994E-6</v>
      </c>
      <c r="E1092">
        <v>1.2051087403326E-2</v>
      </c>
      <c r="F1092">
        <v>0</v>
      </c>
      <c r="G1092">
        <v>30.374889759999999</v>
      </c>
      <c r="H1092">
        <v>0</v>
      </c>
      <c r="I1092">
        <v>6.289037772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4790093579999996E-6</v>
      </c>
      <c r="E1093">
        <v>1.2026175498627001E-2</v>
      </c>
      <c r="F1093">
        <v>0</v>
      </c>
      <c r="G1093">
        <v>30.38029379</v>
      </c>
      <c r="H1093">
        <v>0</v>
      </c>
      <c r="I1093">
        <v>6.2897355030000002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3874027770000003E-6</v>
      </c>
      <c r="E1094">
        <v>1.2001320294265001E-2</v>
      </c>
      <c r="F1094">
        <v>0</v>
      </c>
      <c r="G1094">
        <v>30.385689070000002</v>
      </c>
      <c r="H1094">
        <v>0</v>
      </c>
      <c r="I1094">
        <v>6.290432043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2966816099999994E-6</v>
      </c>
      <c r="E1095">
        <v>1.1976521652841E-2</v>
      </c>
      <c r="F1095">
        <v>0</v>
      </c>
      <c r="G1095">
        <v>30.391075619999999</v>
      </c>
      <c r="H1095">
        <v>0</v>
      </c>
      <c r="I1095">
        <v>6.291127657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2068374229999996E-6</v>
      </c>
      <c r="E1096">
        <v>1.1951779437320001E-2</v>
      </c>
      <c r="F1096">
        <v>0</v>
      </c>
      <c r="G1096">
        <v>30.39645346</v>
      </c>
      <c r="H1096">
        <v>0</v>
      </c>
      <c r="I1096">
        <v>6.2918225730000001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1178613820000003E-6</v>
      </c>
      <c r="E1097">
        <v>1.1927093511034E-2</v>
      </c>
      <c r="F1097">
        <v>0</v>
      </c>
      <c r="G1097">
        <v>30.40182261</v>
      </c>
      <c r="H1097">
        <v>0</v>
      </c>
      <c r="I1097">
        <v>6.29251572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0297450379999994E-6</v>
      </c>
      <c r="E1098">
        <v>1.1902463737679E-2</v>
      </c>
      <c r="F1098">
        <v>0</v>
      </c>
      <c r="G1098">
        <v>30.407183079999999</v>
      </c>
      <c r="H1098">
        <v>0</v>
      </c>
      <c r="I1098">
        <v>6.2932072950000002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9424802130000005E-6</v>
      </c>
      <c r="E1099">
        <v>1.1877840954223E-2</v>
      </c>
      <c r="F1099">
        <v>0</v>
      </c>
      <c r="G1099">
        <v>30.412534910000002</v>
      </c>
      <c r="H1099">
        <v>0</v>
      </c>
      <c r="I1099">
        <v>6.2938977080000003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8560587259999994E-6</v>
      </c>
      <c r="E1100">
        <v>1.1853274198554999E-2</v>
      </c>
      <c r="F1100">
        <v>0</v>
      </c>
      <c r="G1100">
        <v>30.41787811</v>
      </c>
      <c r="H1100">
        <v>0</v>
      </c>
      <c r="I1100">
        <v>6.294586967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7704749810000008E-6</v>
      </c>
      <c r="E1101">
        <v>1.1828763334963001E-2</v>
      </c>
      <c r="F1101">
        <v>0</v>
      </c>
      <c r="G1101">
        <v>30.423212700000001</v>
      </c>
      <c r="H1101">
        <v>0</v>
      </c>
      <c r="I1101">
        <v>6.2952820320000002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6857164620000003E-6</v>
      </c>
      <c r="E1102">
        <v>1.1804308228094E-2</v>
      </c>
      <c r="F1102">
        <v>0</v>
      </c>
      <c r="G1102">
        <v>30.428538710000002</v>
      </c>
      <c r="H1102">
        <v>0</v>
      </c>
      <c r="I1102">
        <v>6.295968075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017763819999996E-6</v>
      </c>
      <c r="E1103">
        <v>1.1779908742959E-2</v>
      </c>
      <c r="F1103">
        <v>0</v>
      </c>
      <c r="G1103">
        <v>30.43385615</v>
      </c>
      <c r="H1103">
        <v>0</v>
      </c>
      <c r="I1103">
        <v>6.29665289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5186475089999995E-6</v>
      </c>
      <c r="E1104">
        <v>1.1755564744924001E-2</v>
      </c>
      <c r="F1104">
        <v>0</v>
      </c>
      <c r="G1104">
        <v>30.439165039999999</v>
      </c>
      <c r="H1104">
        <v>0</v>
      </c>
      <c r="I1104">
        <v>6.297337222000000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4363220049999993E-6</v>
      </c>
      <c r="E1105">
        <v>1.1731276099716E-2</v>
      </c>
      <c r="F1105">
        <v>0</v>
      </c>
      <c r="G1105">
        <v>30.444465409999999</v>
      </c>
      <c r="H1105">
        <v>0</v>
      </c>
      <c r="I1105">
        <v>6.2980203780000004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3547921159999998E-6</v>
      </c>
      <c r="E1106">
        <v>1.1707042673417E-2</v>
      </c>
      <c r="F1106">
        <v>0</v>
      </c>
      <c r="G1106">
        <v>30.44975728</v>
      </c>
      <c r="H1106">
        <v>0</v>
      </c>
      <c r="I1106">
        <v>6.298702383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2740502439999996E-6</v>
      </c>
      <c r="E1107">
        <v>1.1682864332467E-2</v>
      </c>
      <c r="F1107">
        <v>0</v>
      </c>
      <c r="G1107">
        <v>30.455040660000002</v>
      </c>
      <c r="H1107">
        <v>0</v>
      </c>
      <c r="I1107">
        <v>6.299383502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1940888850000003E-6</v>
      </c>
      <c r="E1108">
        <v>1.1658740943658E-2</v>
      </c>
      <c r="F1108">
        <v>0</v>
      </c>
      <c r="G1108">
        <v>30.46031558</v>
      </c>
      <c r="H1108">
        <v>0</v>
      </c>
      <c r="I1108">
        <v>6.300063960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1149001759999998E-6</v>
      </c>
      <c r="E1109">
        <v>1.1634672374137E-2</v>
      </c>
      <c r="F1109">
        <v>0</v>
      </c>
      <c r="G1109">
        <v>30.465582049999998</v>
      </c>
      <c r="H1109">
        <v>0</v>
      </c>
      <c r="I1109">
        <v>6.300742688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0364765980000001E-6</v>
      </c>
      <c r="E1110">
        <v>1.1610658491406E-2</v>
      </c>
      <c r="F1110">
        <v>0</v>
      </c>
      <c r="G1110">
        <v>30.4708401</v>
      </c>
      <c r="H1110">
        <v>0</v>
      </c>
      <c r="I1110">
        <v>6.3014198830000003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9588108720000004E-6</v>
      </c>
      <c r="E1111">
        <v>1.158665162485E-2</v>
      </c>
      <c r="F1111">
        <v>0</v>
      </c>
      <c r="G1111">
        <v>30.47608975</v>
      </c>
      <c r="H1111">
        <v>0</v>
      </c>
      <c r="I1111">
        <v>6.3020959540000003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8818957169999995E-6</v>
      </c>
      <c r="E1112">
        <v>1.1562699322658999E-2</v>
      </c>
      <c r="F1112">
        <v>0</v>
      </c>
      <c r="G1112">
        <v>30.481331010000002</v>
      </c>
      <c r="H1112">
        <v>0</v>
      </c>
      <c r="I1112">
        <v>6.3027709090000004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05726153E-6</v>
      </c>
      <c r="E1113">
        <v>1.1538801452908001E-2</v>
      </c>
      <c r="F1113">
        <v>0</v>
      </c>
      <c r="G1113">
        <v>30.486563910000001</v>
      </c>
      <c r="H1113">
        <v>0</v>
      </c>
      <c r="I1113">
        <v>6.3034517149999996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7302910409999995E-6</v>
      </c>
      <c r="E1114">
        <v>1.1514957884025E-2</v>
      </c>
      <c r="F1114">
        <v>0</v>
      </c>
      <c r="G1114">
        <v>30.491788469999999</v>
      </c>
      <c r="H1114">
        <v>0</v>
      </c>
      <c r="I1114">
        <v>6.3041235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6555843379999997E-6</v>
      </c>
      <c r="E1115">
        <v>1.1491168484787E-2</v>
      </c>
      <c r="F1115">
        <v>0</v>
      </c>
      <c r="G1115">
        <v>30.497004700000002</v>
      </c>
      <c r="H1115">
        <v>0</v>
      </c>
      <c r="I1115">
        <v>6.304794156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5815996099999996E-6</v>
      </c>
      <c r="E1116">
        <v>1.1467433124317E-2</v>
      </c>
      <c r="F1116">
        <v>0</v>
      </c>
      <c r="G1116">
        <v>30.502212629999999</v>
      </c>
      <c r="H1116">
        <v>0</v>
      </c>
      <c r="I1116">
        <v>6.3054643339999998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083298820000004E-6</v>
      </c>
      <c r="E1117">
        <v>1.1443751672088999E-2</v>
      </c>
      <c r="F1117">
        <v>0</v>
      </c>
      <c r="G1117">
        <v>30.50741227</v>
      </c>
      <c r="H1117">
        <v>0</v>
      </c>
      <c r="I1117">
        <v>6.306133374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4357682510000002E-6</v>
      </c>
      <c r="E1118">
        <v>1.1420123997918001E-2</v>
      </c>
      <c r="F1118">
        <v>0</v>
      </c>
      <c r="G1118">
        <v>30.512603649999999</v>
      </c>
      <c r="H1118">
        <v>0</v>
      </c>
      <c r="I1118">
        <v>6.3068013020000002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3639079550000001E-6</v>
      </c>
      <c r="E1119">
        <v>1.1396549971968E-2</v>
      </c>
      <c r="F1119">
        <v>0</v>
      </c>
      <c r="G1119">
        <v>30.517786789999999</v>
      </c>
      <c r="H1119">
        <v>0</v>
      </c>
      <c r="I1119">
        <v>6.3074683800000004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2927423160000003E-6</v>
      </c>
      <c r="E1120">
        <v>1.1373029464746999E-2</v>
      </c>
      <c r="F1120">
        <v>0</v>
      </c>
      <c r="G1120">
        <v>30.5229617</v>
      </c>
      <c r="H1120">
        <v>0</v>
      </c>
      <c r="I1120">
        <v>6.3081348359999998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2222643359999997E-6</v>
      </c>
      <c r="E1121">
        <v>1.1349562347102E-2</v>
      </c>
      <c r="F1121">
        <v>0</v>
      </c>
      <c r="G1121">
        <v>30.528128410000001</v>
      </c>
      <c r="H1121">
        <v>0</v>
      </c>
      <c r="I1121">
        <v>6.3087995990000003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1524673220000004E-6</v>
      </c>
      <c r="E1122">
        <v>1.1326148490227001E-2</v>
      </c>
      <c r="F1122">
        <v>0</v>
      </c>
      <c r="G1122">
        <v>30.533286929999999</v>
      </c>
      <c r="H1122">
        <v>0</v>
      </c>
      <c r="I1122">
        <v>6.309462862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0833447979999997E-6</v>
      </c>
      <c r="E1123">
        <v>1.1302741667488E-2</v>
      </c>
      <c r="F1123">
        <v>0</v>
      </c>
      <c r="G1123">
        <v>30.53843728</v>
      </c>
      <c r="H1123">
        <v>0</v>
      </c>
      <c r="I1123">
        <v>6.31012504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148902810000002E-6</v>
      </c>
      <c r="E1124">
        <v>1.1279387985757E-2</v>
      </c>
      <c r="F1124">
        <v>0</v>
      </c>
      <c r="G1124">
        <v>30.543579479999998</v>
      </c>
      <c r="H1124">
        <v>0</v>
      </c>
      <c r="I1124">
        <v>6.310786140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947099341E-6</v>
      </c>
      <c r="E1125">
        <v>1.1256087316787001E-2</v>
      </c>
      <c r="F1125">
        <v>0</v>
      </c>
      <c r="G1125">
        <v>30.548713559999999</v>
      </c>
      <c r="H1125">
        <v>0</v>
      </c>
      <c r="I1125">
        <v>6.3114531319999996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879962062E-6</v>
      </c>
      <c r="E1126">
        <v>1.1232839532671001E-2</v>
      </c>
      <c r="F1126">
        <v>0</v>
      </c>
      <c r="G1126">
        <v>30.553839530000001</v>
      </c>
      <c r="H1126">
        <v>0</v>
      </c>
      <c r="I1126">
        <v>6.3121111640000001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134730689999997E-6</v>
      </c>
      <c r="E1127">
        <v>1.1209644505841001E-2</v>
      </c>
      <c r="F1127">
        <v>0</v>
      </c>
      <c r="G1127">
        <v>30.558957400000001</v>
      </c>
      <c r="H1127">
        <v>0</v>
      </c>
      <c r="I1127">
        <v>6.312768043000000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7476266340000003E-6</v>
      </c>
      <c r="E1128">
        <v>1.1186502109068E-2</v>
      </c>
      <c r="F1128">
        <v>0</v>
      </c>
      <c r="G1128">
        <v>30.564067210000001</v>
      </c>
      <c r="H1128">
        <v>0</v>
      </c>
      <c r="I1128">
        <v>6.3134245079999998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6824165490000004E-6</v>
      </c>
      <c r="E1129">
        <v>1.1163412215457E-2</v>
      </c>
      <c r="F1129">
        <v>0</v>
      </c>
      <c r="G1129">
        <v>30.56916897</v>
      </c>
      <c r="H1129">
        <v>0</v>
      </c>
      <c r="I1129">
        <v>6.314079873999999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178366690000003E-6</v>
      </c>
      <c r="E1130">
        <v>1.1140374698449E-2</v>
      </c>
      <c r="F1130">
        <v>0</v>
      </c>
      <c r="G1130">
        <v>30.574262690000001</v>
      </c>
      <c r="H1130">
        <v>0</v>
      </c>
      <c r="I1130">
        <v>6.3147341609999996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5538809789999998E-6</v>
      </c>
      <c r="E1131">
        <v>1.1117389431822E-2</v>
      </c>
      <c r="F1131">
        <v>0</v>
      </c>
      <c r="G1131">
        <v>30.57934839</v>
      </c>
      <c r="H1131">
        <v>0</v>
      </c>
      <c r="I1131">
        <v>6.315387635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4905435339999997E-6</v>
      </c>
      <c r="E1132">
        <v>1.1094456289685001E-2</v>
      </c>
      <c r="F1132">
        <v>0</v>
      </c>
      <c r="G1132">
        <v>30.584426109999999</v>
      </c>
      <c r="H1132">
        <v>0</v>
      </c>
      <c r="I1132">
        <v>6.3160405229999999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278181049999996E-6</v>
      </c>
      <c r="E1133">
        <v>1.1071575146480999E-2</v>
      </c>
      <c r="F1133">
        <v>0</v>
      </c>
      <c r="G1133">
        <v>30.589495840000001</v>
      </c>
      <c r="H1133">
        <v>0</v>
      </c>
      <c r="I1133">
        <v>6.316691752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3656987369999999E-6</v>
      </c>
      <c r="E1134">
        <v>1.1048745876983001E-2</v>
      </c>
      <c r="F1134">
        <v>0</v>
      </c>
      <c r="G1134">
        <v>30.59455762</v>
      </c>
      <c r="H1134">
        <v>0</v>
      </c>
      <c r="I1134">
        <v>6.3173415190000002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041796639999996E-6</v>
      </c>
      <c r="E1135">
        <v>1.1025923651771E-2</v>
      </c>
      <c r="F1135">
        <v>0</v>
      </c>
      <c r="G1135">
        <v>30.599611459999998</v>
      </c>
      <c r="H1135">
        <v>0</v>
      </c>
      <c r="I1135">
        <v>6.31799023499999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243255118E-6</v>
      </c>
      <c r="E1136">
        <v>1.1003153183113E-2</v>
      </c>
      <c r="F1136">
        <v>0</v>
      </c>
      <c r="G1136">
        <v>30.604657370000002</v>
      </c>
      <c r="H1136">
        <v>0</v>
      </c>
      <c r="I1136">
        <v>6.318637906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1829211559999998E-6</v>
      </c>
      <c r="E1137">
        <v>1.0980434346330999E-2</v>
      </c>
      <c r="F1137">
        <v>0</v>
      </c>
      <c r="G1137">
        <v>30.609695389999999</v>
      </c>
      <c r="H1137">
        <v>0</v>
      </c>
      <c r="I1137">
        <v>6.319291512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231689529999996E-6</v>
      </c>
      <c r="E1138">
        <v>1.0957767017075E-2</v>
      </c>
      <c r="F1138">
        <v>0</v>
      </c>
      <c r="G1138">
        <v>30.61472552</v>
      </c>
      <c r="H1138">
        <v>0</v>
      </c>
      <c r="I1138">
        <v>6.3199361869999997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0639937240000004E-6</v>
      </c>
      <c r="E1139">
        <v>1.0935151071325E-2</v>
      </c>
      <c r="F1139">
        <v>0</v>
      </c>
      <c r="G1139">
        <v>30.619747790000002</v>
      </c>
      <c r="H1139">
        <v>0</v>
      </c>
      <c r="I1139">
        <v>6.3205797429999997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05390371E-6</v>
      </c>
      <c r="E1140">
        <v>1.0912586385387E-2</v>
      </c>
      <c r="F1140">
        <v>0</v>
      </c>
      <c r="G1140">
        <v>30.62476221</v>
      </c>
      <c r="H1140">
        <v>0</v>
      </c>
      <c r="I1140">
        <v>6.321222919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9473533700000001E-6</v>
      </c>
      <c r="E1141">
        <v>1.0890072835894E-2</v>
      </c>
      <c r="F1141">
        <v>0</v>
      </c>
      <c r="G1141">
        <v>30.629768800000001</v>
      </c>
      <c r="H1141">
        <v>0</v>
      </c>
      <c r="I1141">
        <v>6.3218650299999997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8898772529999997E-6</v>
      </c>
      <c r="E1142">
        <v>1.0867610299804001E-2</v>
      </c>
      <c r="F1142">
        <v>0</v>
      </c>
      <c r="G1142">
        <v>30.634767579999998</v>
      </c>
      <c r="H1142">
        <v>0</v>
      </c>
      <c r="I1142">
        <v>6.322506096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329566649999997E-6</v>
      </c>
      <c r="E1143">
        <v>1.0845198654401001E-2</v>
      </c>
      <c r="F1143">
        <v>0</v>
      </c>
      <c r="G1143">
        <v>30.639758570000001</v>
      </c>
      <c r="H1143">
        <v>0</v>
      </c>
      <c r="I1143">
        <v>6.323146385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7765863150000003E-6</v>
      </c>
      <c r="E1144">
        <v>1.0822837777291001E-2</v>
      </c>
      <c r="F1144">
        <v>0</v>
      </c>
      <c r="G1144">
        <v>30.64474178</v>
      </c>
      <c r="H1144">
        <v>0</v>
      </c>
      <c r="I1144">
        <v>6.323786121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207606590000001E-6</v>
      </c>
      <c r="E1145">
        <v>1.0800527546402001E-2</v>
      </c>
      <c r="F1145">
        <v>0</v>
      </c>
      <c r="G1145">
        <v>30.649717240000001</v>
      </c>
      <c r="H1145">
        <v>0</v>
      </c>
      <c r="I1145">
        <v>6.3244242350000004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6654743979999999E-6</v>
      </c>
      <c r="E1146">
        <v>1.0778267839984999E-2</v>
      </c>
      <c r="F1146">
        <v>0</v>
      </c>
      <c r="G1146">
        <v>30.654684960000001</v>
      </c>
      <c r="H1146">
        <v>0</v>
      </c>
      <c r="I1146">
        <v>6.3250609170000001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10722399E-6</v>
      </c>
      <c r="E1147">
        <v>1.0756015180674001E-2</v>
      </c>
      <c r="F1147">
        <v>0</v>
      </c>
      <c r="G1147">
        <v>30.659644960000001</v>
      </c>
      <c r="H1147">
        <v>0</v>
      </c>
      <c r="I1147">
        <v>6.32569658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5564995299999999E-6</v>
      </c>
      <c r="E1148">
        <v>1.0733812931239E-2</v>
      </c>
      <c r="F1148">
        <v>0</v>
      </c>
      <c r="G1148">
        <v>30.664597260000001</v>
      </c>
      <c r="H1148">
        <v>0</v>
      </c>
      <c r="I1148">
        <v>6.326331236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028022799999999E-6</v>
      </c>
      <c r="E1149">
        <v>1.0711660970462999E-2</v>
      </c>
      <c r="F1149">
        <v>0</v>
      </c>
      <c r="G1149">
        <v>30.669541880000001</v>
      </c>
      <c r="H1149">
        <v>0</v>
      </c>
      <c r="I1149">
        <v>6.3269718660000001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4496227969999999E-6</v>
      </c>
      <c r="E1150">
        <v>1.0689559177451E-2</v>
      </c>
      <c r="F1150">
        <v>0</v>
      </c>
      <c r="G1150">
        <v>30.674478830000002</v>
      </c>
      <c r="H1150">
        <v>0</v>
      </c>
      <c r="I1150">
        <v>6.327603592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3969568199999998E-6</v>
      </c>
      <c r="E1151">
        <v>1.0667507431622E-2</v>
      </c>
      <c r="F1151">
        <v>0</v>
      </c>
      <c r="G1151">
        <v>30.679408129999999</v>
      </c>
      <c r="H1151">
        <v>0</v>
      </c>
      <c r="I1151">
        <v>6.328234229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3447998139999996E-6</v>
      </c>
      <c r="E1152">
        <v>1.0645505612717E-2</v>
      </c>
      <c r="F1152">
        <v>0</v>
      </c>
      <c r="G1152">
        <v>30.6843298</v>
      </c>
      <c r="H1152">
        <v>0</v>
      </c>
      <c r="I1152">
        <v>6.328864521999999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2931468609999998E-6</v>
      </c>
      <c r="E1153">
        <v>1.0623553600790999E-2</v>
      </c>
      <c r="F1153">
        <v>0</v>
      </c>
      <c r="G1153">
        <v>30.68924385</v>
      </c>
      <c r="H1153">
        <v>0</v>
      </c>
      <c r="I1153">
        <v>6.3294937820000001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41993095E-6</v>
      </c>
      <c r="E1154">
        <v>1.0601651276214E-2</v>
      </c>
      <c r="F1154">
        <v>0</v>
      </c>
      <c r="G1154">
        <v>30.694150310000001</v>
      </c>
      <c r="H1154">
        <v>0</v>
      </c>
      <c r="I1154">
        <v>6.330122032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1913337500000004E-6</v>
      </c>
      <c r="E1155">
        <v>1.0579798519673E-2</v>
      </c>
      <c r="F1155">
        <v>0</v>
      </c>
      <c r="G1155">
        <v>30.699049200000001</v>
      </c>
      <c r="H1155">
        <v>0</v>
      </c>
      <c r="I1155">
        <v>6.330749535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411641159999999E-6</v>
      </c>
      <c r="E1156">
        <v>1.0557995212167E-2</v>
      </c>
      <c r="F1156">
        <v>0</v>
      </c>
      <c r="G1156">
        <v>30.70394052</v>
      </c>
      <c r="H1156">
        <v>0</v>
      </c>
      <c r="I1156">
        <v>6.3313765210000001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0914792610000003E-6</v>
      </c>
      <c r="E1157">
        <v>1.0536241235007E-2</v>
      </c>
      <c r="F1157">
        <v>0</v>
      </c>
      <c r="G1157">
        <v>30.7088243</v>
      </c>
      <c r="H1157">
        <v>0</v>
      </c>
      <c r="I1157">
        <v>6.332001915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422744669999998E-6</v>
      </c>
      <c r="E1158">
        <v>1.0514536469818E-2</v>
      </c>
      <c r="F1158">
        <v>0</v>
      </c>
      <c r="G1158">
        <v>30.713700549999999</v>
      </c>
      <c r="H1158">
        <v>0</v>
      </c>
      <c r="I1158">
        <v>6.3326259089999999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9935451669999998E-6</v>
      </c>
      <c r="E1159">
        <v>1.0492838747684001E-2</v>
      </c>
      <c r="F1159">
        <v>0</v>
      </c>
      <c r="G1159">
        <v>30.718569290000001</v>
      </c>
      <c r="H1159">
        <v>0</v>
      </c>
      <c r="I1159">
        <v>6.333248918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452867929999997E-6</v>
      </c>
      <c r="E1160">
        <v>1.047119012543E-2</v>
      </c>
      <c r="F1160">
        <v>0</v>
      </c>
      <c r="G1160">
        <v>30.72343055</v>
      </c>
      <c r="H1160">
        <v>0</v>
      </c>
      <c r="I1160">
        <v>6.333870950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8974962200000004E-6</v>
      </c>
      <c r="E1161">
        <v>1.04495904852E-2</v>
      </c>
      <c r="F1161">
        <v>0</v>
      </c>
      <c r="G1161">
        <v>30.72828432</v>
      </c>
      <c r="H1161">
        <v>0</v>
      </c>
      <c r="I1161">
        <v>6.334498995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8501664590000002E-6</v>
      </c>
      <c r="E1162">
        <v>1.0428039709446999E-2</v>
      </c>
      <c r="F1162">
        <v>0</v>
      </c>
      <c r="G1162">
        <v>30.73313065</v>
      </c>
      <c r="H1162">
        <v>0</v>
      </c>
      <c r="I1162">
        <v>6.335118163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032937200000003E-6</v>
      </c>
      <c r="E1163">
        <v>1.0406537680933E-2</v>
      </c>
      <c r="F1163">
        <v>0</v>
      </c>
      <c r="G1163">
        <v>30.737969530000001</v>
      </c>
      <c r="H1163">
        <v>0</v>
      </c>
      <c r="I1163">
        <v>6.335736275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7568739640000001E-6</v>
      </c>
      <c r="E1164">
        <v>1.0385084282728999E-2</v>
      </c>
      <c r="F1164">
        <v>0</v>
      </c>
      <c r="G1164">
        <v>30.742800989999999</v>
      </c>
      <c r="H1164">
        <v>0</v>
      </c>
      <c r="I1164">
        <v>6.336354071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109028160000001E-6</v>
      </c>
      <c r="E1165">
        <v>1.0363679398211E-2</v>
      </c>
      <c r="F1165">
        <v>0</v>
      </c>
      <c r="G1165">
        <v>30.747625039999999</v>
      </c>
      <c r="H1165">
        <v>0</v>
      </c>
      <c r="I1165">
        <v>6.33697086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6653759440000002E-6</v>
      </c>
      <c r="E1166">
        <v>1.0342322911061999E-2</v>
      </c>
      <c r="F1166">
        <v>0</v>
      </c>
      <c r="G1166">
        <v>30.752441709999999</v>
      </c>
      <c r="H1166">
        <v>0</v>
      </c>
      <c r="I1166">
        <v>6.3375866859999999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20289107E-6</v>
      </c>
      <c r="E1167">
        <v>1.0321014705270999E-2</v>
      </c>
      <c r="F1167">
        <v>0</v>
      </c>
      <c r="G1167">
        <v>30.757251</v>
      </c>
      <c r="H1167">
        <v>0</v>
      </c>
      <c r="I1167">
        <v>6.3382017900000003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5756381139999998E-6</v>
      </c>
      <c r="E1168">
        <v>1.0299754665129999E-2</v>
      </c>
      <c r="F1168">
        <v>0</v>
      </c>
      <c r="G1168">
        <v>30.76205294</v>
      </c>
      <c r="H1168">
        <v>0</v>
      </c>
      <c r="I1168">
        <v>6.338816407000000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314185740000002E-6</v>
      </c>
      <c r="E1169">
        <v>1.0278542675234001E-2</v>
      </c>
      <c r="F1169">
        <v>0</v>
      </c>
      <c r="G1169">
        <v>30.766847540000001</v>
      </c>
      <c r="H1169">
        <v>0</v>
      </c>
      <c r="I1169">
        <v>6.339429463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4876262879999997E-6</v>
      </c>
      <c r="E1170">
        <v>1.0257378620482999E-2</v>
      </c>
      <c r="F1170">
        <v>0</v>
      </c>
      <c r="G1170">
        <v>30.771634819999999</v>
      </c>
      <c r="H1170">
        <v>0</v>
      </c>
      <c r="I1170">
        <v>6.340041151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442571919999997E-6</v>
      </c>
      <c r="E1171">
        <v>1.0236221598297001E-2</v>
      </c>
      <c r="F1171">
        <v>0</v>
      </c>
      <c r="G1171">
        <v>30.77641479</v>
      </c>
      <c r="H1171">
        <v>0</v>
      </c>
      <c r="I1171">
        <v>6.340651884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0130722E-6</v>
      </c>
      <c r="E1172">
        <v>1.021511240162E-2</v>
      </c>
      <c r="F1172">
        <v>0</v>
      </c>
      <c r="G1172">
        <v>30.781187469999999</v>
      </c>
      <c r="H1172">
        <v>0</v>
      </c>
      <c r="I1172">
        <v>6.341261671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3587735919999996E-6</v>
      </c>
      <c r="E1173">
        <v>1.0194050915854E-2</v>
      </c>
      <c r="F1173">
        <v>0</v>
      </c>
      <c r="G1173">
        <v>30.785952890000001</v>
      </c>
      <c r="H1173">
        <v>0</v>
      </c>
      <c r="I1173">
        <v>6.341877508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166500860000001E-6</v>
      </c>
      <c r="E1174">
        <v>1.0173037026705E-2</v>
      </c>
      <c r="F1174">
        <v>0</v>
      </c>
      <c r="G1174">
        <v>30.790711049999999</v>
      </c>
      <c r="H1174">
        <v>0</v>
      </c>
      <c r="I1174">
        <v>6.3424844949999999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2749333299999999E-6</v>
      </c>
      <c r="E1175">
        <v>1.0152070620178E-2</v>
      </c>
      <c r="F1175">
        <v>0</v>
      </c>
      <c r="G1175">
        <v>30.795461970000002</v>
      </c>
      <c r="H1175">
        <v>0</v>
      </c>
      <c r="I1175">
        <v>6.343090452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336197290000003E-6</v>
      </c>
      <c r="E1176">
        <v>1.0131151582573999E-2</v>
      </c>
      <c r="F1176">
        <v>0</v>
      </c>
      <c r="G1176">
        <v>30.80020567</v>
      </c>
      <c r="H1176">
        <v>0</v>
      </c>
      <c r="I1176">
        <v>6.343696127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1927053889999996E-6</v>
      </c>
      <c r="E1177">
        <v>1.0110279800495999E-2</v>
      </c>
      <c r="F1177">
        <v>0</v>
      </c>
      <c r="G1177">
        <v>30.80494216</v>
      </c>
      <c r="H1177">
        <v>0</v>
      </c>
      <c r="I1177">
        <v>6.344300832000000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521864559999998E-6</v>
      </c>
      <c r="E1178">
        <v>1.008945516084E-2</v>
      </c>
      <c r="F1178">
        <v>0</v>
      </c>
      <c r="G1178">
        <v>30.809671460000001</v>
      </c>
      <c r="H1178">
        <v>0</v>
      </c>
      <c r="I1178">
        <v>6.344904587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120591530000004E-6</v>
      </c>
      <c r="E1179">
        <v>1.0068677550799E-2</v>
      </c>
      <c r="F1179">
        <v>0</v>
      </c>
      <c r="G1179">
        <v>30.814393590000002</v>
      </c>
      <c r="H1179">
        <v>0</v>
      </c>
      <c r="I1179">
        <v>6.3455076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0723197519999996E-6</v>
      </c>
      <c r="E1180">
        <v>1.0047946857864001E-2</v>
      </c>
      <c r="F1180">
        <v>0</v>
      </c>
      <c r="G1180">
        <v>30.81910856</v>
      </c>
      <c r="H1180">
        <v>0</v>
      </c>
      <c r="I1180">
        <v>6.346110276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329643430000001E-6</v>
      </c>
      <c r="E1181">
        <v>1.0027262969814999E-2</v>
      </c>
      <c r="F1181">
        <v>0</v>
      </c>
      <c r="G1181">
        <v>30.823816399999998</v>
      </c>
      <c r="H1181">
        <v>0</v>
      </c>
      <c r="I1181">
        <v>6.34671136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993989192E-6</v>
      </c>
      <c r="E1182">
        <v>1.0006625774730001E-2</v>
      </c>
      <c r="F1182">
        <v>0</v>
      </c>
      <c r="G1182">
        <v>30.82851711</v>
      </c>
      <c r="H1182">
        <v>0</v>
      </c>
      <c r="I1182">
        <v>6.347311108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553906800000004E-6</v>
      </c>
      <c r="E1183">
        <v>9.9859955957009999E-3</v>
      </c>
      <c r="F1183">
        <v>0</v>
      </c>
      <c r="G1183">
        <v>30.833210709999999</v>
      </c>
      <c r="H1183">
        <v>0</v>
      </c>
      <c r="I1183">
        <v>6.3479099300000001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171651879999999E-6</v>
      </c>
      <c r="E1184">
        <v>9.9654120024029996E-3</v>
      </c>
      <c r="F1184">
        <v>0</v>
      </c>
      <c r="G1184">
        <v>30.837897210000001</v>
      </c>
      <c r="H1184">
        <v>0</v>
      </c>
      <c r="I1184">
        <v>6.348507835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879310242E-6</v>
      </c>
      <c r="E1185">
        <v>9.9448748834060005E-3</v>
      </c>
      <c r="F1185">
        <v>0</v>
      </c>
      <c r="G1185">
        <v>30.842576650000002</v>
      </c>
      <c r="H1185">
        <v>0</v>
      </c>
      <c r="I1185">
        <v>6.349111825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418203049999997E-6</v>
      </c>
      <c r="E1186">
        <v>9.9243841275710003E-3</v>
      </c>
      <c r="F1186">
        <v>0</v>
      </c>
      <c r="G1186">
        <v>30.84724902</v>
      </c>
      <c r="H1186">
        <v>0</v>
      </c>
      <c r="I1186">
        <v>6.3497069890000004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046923760000001E-6</v>
      </c>
      <c r="E1187">
        <v>9.9039396240479995E-3</v>
      </c>
      <c r="F1187">
        <v>0</v>
      </c>
      <c r="G1187">
        <v>30.85191434</v>
      </c>
      <c r="H1187">
        <v>0</v>
      </c>
      <c r="I1187">
        <v>6.350301153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679232550000001E-6</v>
      </c>
      <c r="E1188">
        <v>9.8835412622800007E-3</v>
      </c>
      <c r="F1188">
        <v>0</v>
      </c>
      <c r="G1188">
        <v>30.85657264</v>
      </c>
      <c r="H1188">
        <v>0</v>
      </c>
      <c r="I1188">
        <v>6.3508950630000003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315094770000002E-6</v>
      </c>
      <c r="E1189">
        <v>9.8631889319939995E-3</v>
      </c>
      <c r="F1189">
        <v>0</v>
      </c>
      <c r="G1189">
        <v>30.861223930000001</v>
      </c>
      <c r="H1189">
        <v>0</v>
      </c>
      <c r="I1189">
        <v>6.351488031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6954476099999999E-6</v>
      </c>
      <c r="E1190">
        <v>9.8428825232100003E-3</v>
      </c>
      <c r="F1190">
        <v>0</v>
      </c>
      <c r="G1190">
        <v>30.865868219999999</v>
      </c>
      <c r="H1190">
        <v>0</v>
      </c>
      <c r="I1190">
        <v>6.352080081000000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59734294E-6</v>
      </c>
      <c r="E1191">
        <v>9.822621926231E-3</v>
      </c>
      <c r="F1191">
        <v>0</v>
      </c>
      <c r="G1191">
        <v>30.870505519999998</v>
      </c>
      <c r="H1191">
        <v>0</v>
      </c>
      <c r="I1191">
        <v>6.352671477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243662119999998E-6</v>
      </c>
      <c r="E1192">
        <v>9.8024070316490002E-3</v>
      </c>
      <c r="F1192">
        <v>0</v>
      </c>
      <c r="G1192">
        <v>30.875135870000001</v>
      </c>
      <c r="H1192">
        <v>0</v>
      </c>
      <c r="I1192">
        <v>6.3532624450000004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89339883E-6</v>
      </c>
      <c r="E1193">
        <v>9.7822377303390003E-3</v>
      </c>
      <c r="F1193">
        <v>0</v>
      </c>
      <c r="G1193">
        <v>30.87975926</v>
      </c>
      <c r="H1193">
        <v>0</v>
      </c>
      <c r="I1193">
        <v>6.3538519109999996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54651983E-6</v>
      </c>
      <c r="E1194">
        <v>9.762113913464E-3</v>
      </c>
      <c r="F1194">
        <v>0</v>
      </c>
      <c r="G1194">
        <v>30.884375720000001</v>
      </c>
      <c r="H1194">
        <v>0</v>
      </c>
      <c r="I1194">
        <v>6.3544400669999996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202992910000001E-6</v>
      </c>
      <c r="E1195">
        <v>9.7419970905049998E-3</v>
      </c>
      <c r="F1195">
        <v>0</v>
      </c>
      <c r="G1195">
        <v>30.888985250000001</v>
      </c>
      <c r="H1195">
        <v>0</v>
      </c>
      <c r="I1195">
        <v>6.355027327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862785890000001E-6</v>
      </c>
      <c r="E1196">
        <v>9.7219256471030007E-3</v>
      </c>
      <c r="F1196">
        <v>0</v>
      </c>
      <c r="G1196">
        <v>30.893587889999999</v>
      </c>
      <c r="H1196">
        <v>0</v>
      </c>
      <c r="I1196">
        <v>6.3556136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525876719999999E-6</v>
      </c>
      <c r="E1197">
        <v>9.7018994748999995E-3</v>
      </c>
      <c r="F1197">
        <v>0</v>
      </c>
      <c r="G1197">
        <v>30.898183639999999</v>
      </c>
      <c r="H1197">
        <v>0</v>
      </c>
      <c r="I1197">
        <v>6.356206188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192216130000002E-6</v>
      </c>
      <c r="E1198">
        <v>9.6819184658190009E-3</v>
      </c>
      <c r="F1198">
        <v>0</v>
      </c>
      <c r="G1198">
        <v>30.902772509999998</v>
      </c>
      <c r="H1198">
        <v>0</v>
      </c>
      <c r="I1198">
        <v>6.356789875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861777419999998E-6</v>
      </c>
      <c r="E1199">
        <v>9.6619825120660002E-3</v>
      </c>
      <c r="F1199">
        <v>0</v>
      </c>
      <c r="G1199">
        <v>30.907354529999999</v>
      </c>
      <c r="H1199">
        <v>0</v>
      </c>
      <c r="I1199">
        <v>6.357372590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534532100000001E-6</v>
      </c>
      <c r="E1200">
        <v>9.6420915061280008E-3</v>
      </c>
      <c r="F1200">
        <v>0</v>
      </c>
      <c r="G1200">
        <v>30.911929709999999</v>
      </c>
      <c r="H1200">
        <v>0</v>
      </c>
      <c r="I1200">
        <v>6.35795508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21044932E-6</v>
      </c>
      <c r="E1201">
        <v>9.6222453407720007E-3</v>
      </c>
      <c r="F1201">
        <v>0</v>
      </c>
      <c r="G1201">
        <v>30.916498059999999</v>
      </c>
      <c r="H1201">
        <v>0</v>
      </c>
      <c r="I1201">
        <v>6.358536656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889498569999999E-6</v>
      </c>
      <c r="E1202">
        <v>9.6024439090440002E-3</v>
      </c>
      <c r="F1202">
        <v>0</v>
      </c>
      <c r="G1202">
        <v>30.921059589999999</v>
      </c>
      <c r="H1202">
        <v>0</v>
      </c>
      <c r="I1202">
        <v>6.359117340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57164992E-6</v>
      </c>
      <c r="E1203">
        <v>9.5826871042689991E-3</v>
      </c>
      <c r="F1203">
        <v>0</v>
      </c>
      <c r="G1203">
        <v>30.925614339999999</v>
      </c>
      <c r="H1203">
        <v>0</v>
      </c>
      <c r="I1203">
        <v>6.359697398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07F5-07F0-4A84-982D-89BFCD5DA5BC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1904200002E-3</v>
      </c>
      <c r="E4">
        <v>0</v>
      </c>
      <c r="F4">
        <v>0</v>
      </c>
      <c r="G4">
        <v>0.29370000000000002</v>
      </c>
      <c r="H4">
        <v>0</v>
      </c>
      <c r="I4">
        <v>5.8114220000000001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0962200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037341798</v>
      </c>
      <c r="C6">
        <v>0</v>
      </c>
      <c r="D6">
        <v>1.7842528713981998E-2</v>
      </c>
      <c r="E6">
        <v>0</v>
      </c>
      <c r="F6">
        <v>0</v>
      </c>
      <c r="G6">
        <v>0.293700110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7501951</v>
      </c>
      <c r="C7">
        <v>0</v>
      </c>
      <c r="D7">
        <v>2.1171575759142001E-2</v>
      </c>
      <c r="E7">
        <v>0</v>
      </c>
      <c r="F7">
        <v>0</v>
      </c>
      <c r="G7">
        <v>0.29370275000000001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438387287297</v>
      </c>
      <c r="C8">
        <v>0</v>
      </c>
      <c r="D8">
        <v>2.4411498787503001E-2</v>
      </c>
      <c r="E8">
        <v>0</v>
      </c>
      <c r="F8">
        <v>0</v>
      </c>
      <c r="G8">
        <v>0.29372438400000001</v>
      </c>
      <c r="H8">
        <v>0</v>
      </c>
      <c r="I8">
        <v>2.4411499E-2</v>
      </c>
      <c r="J8">
        <v>0</v>
      </c>
      <c r="K8">
        <v>0</v>
      </c>
    </row>
    <row r="9" spans="1:11" x14ac:dyDescent="0.3">
      <c r="A9" t="s">
        <v>1437</v>
      </c>
      <c r="B9">
        <v>0.29382996540824502</v>
      </c>
      <c r="C9">
        <v>0</v>
      </c>
      <c r="D9">
        <v>2.7565079881412002E-2</v>
      </c>
      <c r="E9">
        <v>0</v>
      </c>
      <c r="F9">
        <v>0</v>
      </c>
      <c r="G9">
        <v>0.29382996500000003</v>
      </c>
      <c r="H9">
        <v>0</v>
      </c>
      <c r="I9">
        <v>2.7565079999999999E-2</v>
      </c>
      <c r="J9">
        <v>0</v>
      </c>
      <c r="K9">
        <v>0</v>
      </c>
    </row>
    <row r="10" spans="1:11" x14ac:dyDescent="0.3">
      <c r="A10" t="s">
        <v>1438</v>
      </c>
      <c r="B10">
        <v>0.294190498627043</v>
      </c>
      <c r="C10">
        <v>0</v>
      </c>
      <c r="D10">
        <v>3.0637831328077E-2</v>
      </c>
      <c r="E10">
        <v>0</v>
      </c>
      <c r="F10">
        <v>0</v>
      </c>
      <c r="G10">
        <v>0.29419049899999999</v>
      </c>
      <c r="H10">
        <v>0</v>
      </c>
      <c r="I10">
        <v>3.0637831000000001E-2</v>
      </c>
      <c r="J10">
        <v>0</v>
      </c>
      <c r="K10">
        <v>0</v>
      </c>
    </row>
    <row r="11" spans="1:11" x14ac:dyDescent="0.3">
      <c r="A11" t="s">
        <v>1439</v>
      </c>
      <c r="B11">
        <v>0.29514463223036003</v>
      </c>
      <c r="C11">
        <v>0</v>
      </c>
      <c r="D11">
        <v>3.3638908017016002E-2</v>
      </c>
      <c r="E11">
        <v>0</v>
      </c>
      <c r="F11">
        <v>0</v>
      </c>
      <c r="G11">
        <v>0.29514463200000002</v>
      </c>
      <c r="H11">
        <v>0</v>
      </c>
      <c r="I11">
        <v>3.3638908000000002E-2</v>
      </c>
      <c r="J11">
        <v>0</v>
      </c>
      <c r="K11">
        <v>0</v>
      </c>
    </row>
    <row r="12" spans="1:11" x14ac:dyDescent="0.3">
      <c r="A12" t="s">
        <v>1440</v>
      </c>
      <c r="B12">
        <v>0.29723830623265302</v>
      </c>
      <c r="C12">
        <v>0</v>
      </c>
      <c r="D12">
        <v>3.6585112134508997E-2</v>
      </c>
      <c r="E12">
        <v>0</v>
      </c>
      <c r="F12">
        <v>0</v>
      </c>
      <c r="G12">
        <v>0.29723830600000001</v>
      </c>
      <c r="H12">
        <v>0</v>
      </c>
      <c r="I12">
        <v>3.6585112000000003E-2</v>
      </c>
      <c r="J12">
        <v>0</v>
      </c>
      <c r="K12">
        <v>0</v>
      </c>
    </row>
    <row r="13" spans="1:11" x14ac:dyDescent="0.3">
      <c r="A13" t="s">
        <v>229</v>
      </c>
      <c r="B13">
        <v>0.30061050805259398</v>
      </c>
      <c r="C13">
        <v>0</v>
      </c>
      <c r="D13">
        <v>3.9504652546428001E-2</v>
      </c>
      <c r="E13">
        <v>0</v>
      </c>
      <c r="F13">
        <v>0</v>
      </c>
      <c r="G13">
        <v>0.300610508</v>
      </c>
      <c r="H13">
        <v>0</v>
      </c>
      <c r="I13">
        <v>3.9504653000000001E-2</v>
      </c>
      <c r="J13">
        <v>0</v>
      </c>
      <c r="K13">
        <v>0</v>
      </c>
    </row>
    <row r="14" spans="1:11" x14ac:dyDescent="0.3">
      <c r="A14" t="s">
        <v>230</v>
      </c>
      <c r="B14">
        <v>0.30637369274478699</v>
      </c>
      <c r="C14">
        <v>0</v>
      </c>
      <c r="D14">
        <v>4.2417081414211001E-2</v>
      </c>
      <c r="E14">
        <v>0</v>
      </c>
      <c r="F14">
        <v>0</v>
      </c>
      <c r="G14">
        <v>0.306373693</v>
      </c>
      <c r="H14">
        <v>0</v>
      </c>
      <c r="I14">
        <v>4.2417081000000002E-2</v>
      </c>
      <c r="J14">
        <v>0</v>
      </c>
      <c r="K14">
        <v>0</v>
      </c>
    </row>
    <row r="15" spans="1:11" x14ac:dyDescent="0.3">
      <c r="A15" t="s">
        <v>231</v>
      </c>
      <c r="B15">
        <v>0.31541771476131297</v>
      </c>
      <c r="C15">
        <v>0</v>
      </c>
      <c r="D15">
        <v>4.5375826157127999E-2</v>
      </c>
      <c r="E15">
        <v>0</v>
      </c>
      <c r="F15">
        <v>0</v>
      </c>
      <c r="G15">
        <v>0.31541771499999999</v>
      </c>
      <c r="H15">
        <v>0</v>
      </c>
      <c r="I15">
        <v>4.5375826000000001E-2</v>
      </c>
      <c r="J15">
        <v>0</v>
      </c>
      <c r="K15">
        <v>0</v>
      </c>
    </row>
    <row r="16" spans="1:11" x14ac:dyDescent="0.3">
      <c r="A16" t="s">
        <v>232</v>
      </c>
      <c r="B16">
        <v>0.32719715140907302</v>
      </c>
      <c r="C16">
        <v>0</v>
      </c>
      <c r="D16">
        <v>4.8442395748591001E-2</v>
      </c>
      <c r="E16">
        <v>0</v>
      </c>
      <c r="F16">
        <v>0</v>
      </c>
      <c r="G16">
        <v>0.32719715100000002</v>
      </c>
      <c r="H16">
        <v>0</v>
      </c>
      <c r="I16">
        <v>4.8442395999999999E-2</v>
      </c>
      <c r="J16">
        <v>0</v>
      </c>
      <c r="K16">
        <v>0</v>
      </c>
    </row>
    <row r="17" spans="1:11" x14ac:dyDescent="0.3">
      <c r="A17" t="s">
        <v>233</v>
      </c>
      <c r="B17">
        <v>0.33544283270777298</v>
      </c>
      <c r="C17">
        <v>0</v>
      </c>
      <c r="D17">
        <v>5.1647131876857003E-2</v>
      </c>
      <c r="E17">
        <v>0</v>
      </c>
      <c r="F17">
        <v>0</v>
      </c>
      <c r="G17">
        <v>0.335442833</v>
      </c>
      <c r="H17">
        <v>0</v>
      </c>
      <c r="I17">
        <v>5.1647131999999998E-2</v>
      </c>
      <c r="J17">
        <v>0</v>
      </c>
      <c r="K17">
        <v>0</v>
      </c>
    </row>
    <row r="18" spans="1:11" x14ac:dyDescent="0.3">
      <c r="A18" t="s">
        <v>234</v>
      </c>
      <c r="B18">
        <v>0.345064563794237</v>
      </c>
      <c r="C18">
        <v>0</v>
      </c>
      <c r="D18">
        <v>5.4840194735582999E-2</v>
      </c>
      <c r="E18">
        <v>0</v>
      </c>
      <c r="F18">
        <v>0</v>
      </c>
      <c r="G18">
        <v>0.34506456400000002</v>
      </c>
      <c r="H18">
        <v>0</v>
      </c>
      <c r="I18">
        <v>5.4840195000000001E-2</v>
      </c>
      <c r="J18">
        <v>0</v>
      </c>
      <c r="K18">
        <v>0</v>
      </c>
    </row>
    <row r="19" spans="1:11" x14ac:dyDescent="0.3">
      <c r="A19" t="s">
        <v>235</v>
      </c>
      <c r="B19">
        <v>0.35616975473236601</v>
      </c>
      <c r="C19">
        <v>0</v>
      </c>
      <c r="D19">
        <v>5.8115697810929998E-2</v>
      </c>
      <c r="E19">
        <v>0</v>
      </c>
      <c r="F19">
        <v>0</v>
      </c>
      <c r="G19">
        <v>0.35616975499999998</v>
      </c>
      <c r="H19">
        <v>0</v>
      </c>
      <c r="I19">
        <v>5.8115698E-2</v>
      </c>
      <c r="J19">
        <v>0</v>
      </c>
      <c r="K19">
        <v>0</v>
      </c>
    </row>
    <row r="20" spans="1:11" x14ac:dyDescent="0.3">
      <c r="A20" t="s">
        <v>236</v>
      </c>
      <c r="B20">
        <v>0.36886021374199202</v>
      </c>
      <c r="C20">
        <v>0</v>
      </c>
      <c r="D20">
        <v>6.1495793402442003E-2</v>
      </c>
      <c r="E20">
        <v>0</v>
      </c>
      <c r="F20">
        <v>0</v>
      </c>
      <c r="G20">
        <v>0.36886021400000002</v>
      </c>
      <c r="H20">
        <v>0</v>
      </c>
      <c r="I20">
        <v>6.1495793E-2</v>
      </c>
      <c r="J20">
        <v>0</v>
      </c>
      <c r="K20">
        <v>0</v>
      </c>
    </row>
    <row r="21" spans="1:11" x14ac:dyDescent="0.3">
      <c r="A21" t="s">
        <v>237</v>
      </c>
      <c r="B21">
        <v>0.38323131136472399</v>
      </c>
      <c r="C21">
        <v>0</v>
      </c>
      <c r="D21">
        <v>6.5002468772877006E-2</v>
      </c>
      <c r="E21">
        <v>0</v>
      </c>
      <c r="F21">
        <v>0</v>
      </c>
      <c r="G21">
        <v>0.38323131100000002</v>
      </c>
      <c r="H21">
        <v>0</v>
      </c>
      <c r="I21">
        <v>6.5002468999999993E-2</v>
      </c>
      <c r="J21">
        <v>0</v>
      </c>
      <c r="K21">
        <v>0</v>
      </c>
    </row>
    <row r="22" spans="1:11" x14ac:dyDescent="0.3">
      <c r="A22" t="s">
        <v>238</v>
      </c>
      <c r="B22">
        <v>0.39819692450632599</v>
      </c>
      <c r="C22">
        <v>0</v>
      </c>
      <c r="D22">
        <v>6.8659708361966998E-2</v>
      </c>
      <c r="E22">
        <v>0</v>
      </c>
      <c r="F22">
        <v>0</v>
      </c>
      <c r="G22">
        <v>0.39819692499999998</v>
      </c>
      <c r="H22">
        <v>0</v>
      </c>
      <c r="I22">
        <v>6.8659708E-2</v>
      </c>
      <c r="J22">
        <v>0</v>
      </c>
      <c r="K22">
        <v>0</v>
      </c>
    </row>
    <row r="23" spans="1:11" x14ac:dyDescent="0.3">
      <c r="A23" t="s">
        <v>239</v>
      </c>
      <c r="B23">
        <v>0.41487758079825598</v>
      </c>
      <c r="C23">
        <v>0</v>
      </c>
      <c r="D23">
        <v>7.2411267159265005E-2</v>
      </c>
      <c r="E23">
        <v>0</v>
      </c>
      <c r="F23">
        <v>0</v>
      </c>
      <c r="G23">
        <v>0.414877581</v>
      </c>
      <c r="H23">
        <v>0</v>
      </c>
      <c r="I23">
        <v>7.2411267000000001E-2</v>
      </c>
      <c r="J23">
        <v>0</v>
      </c>
      <c r="K23">
        <v>0</v>
      </c>
    </row>
    <row r="24" spans="1:11" x14ac:dyDescent="0.3">
      <c r="A24" t="s">
        <v>240</v>
      </c>
      <c r="B24">
        <v>0.43334079649577001</v>
      </c>
      <c r="C24">
        <v>0</v>
      </c>
      <c r="D24">
        <v>7.6314477590661997E-2</v>
      </c>
      <c r="E24">
        <v>0</v>
      </c>
      <c r="F24">
        <v>0</v>
      </c>
      <c r="G24">
        <v>0.43334079599999997</v>
      </c>
      <c r="H24">
        <v>0</v>
      </c>
      <c r="I24">
        <v>7.6314478000000005E-2</v>
      </c>
      <c r="J24">
        <v>0</v>
      </c>
      <c r="K24">
        <v>0</v>
      </c>
    </row>
    <row r="25" spans="1:11" x14ac:dyDescent="0.3">
      <c r="A25" t="s">
        <v>241</v>
      </c>
      <c r="B25">
        <v>0.45364659705279398</v>
      </c>
      <c r="C25">
        <v>0</v>
      </c>
      <c r="D25">
        <v>8.0390498410367994E-2</v>
      </c>
      <c r="E25">
        <v>0</v>
      </c>
      <c r="F25">
        <v>0</v>
      </c>
      <c r="G25">
        <v>0.45364659699999998</v>
      </c>
      <c r="H25">
        <v>0</v>
      </c>
      <c r="I25">
        <v>8.0390498000000005E-2</v>
      </c>
      <c r="J25">
        <v>0</v>
      </c>
      <c r="K25">
        <v>0</v>
      </c>
    </row>
    <row r="26" spans="1:11" x14ac:dyDescent="0.3">
      <c r="A26" t="s">
        <v>242</v>
      </c>
      <c r="B26">
        <v>0.47584746116602999</v>
      </c>
      <c r="C26">
        <v>0</v>
      </c>
      <c r="D26">
        <v>8.4660639871297003E-2</v>
      </c>
      <c r="E26">
        <v>0</v>
      </c>
      <c r="F26">
        <v>0</v>
      </c>
      <c r="G26">
        <v>0.47584746100000003</v>
      </c>
      <c r="H26">
        <v>0</v>
      </c>
      <c r="I26">
        <v>8.4660639999999995E-2</v>
      </c>
      <c r="J26">
        <v>0</v>
      </c>
      <c r="K26">
        <v>0</v>
      </c>
    </row>
    <row r="27" spans="1:11" x14ac:dyDescent="0.3">
      <c r="A27" t="s">
        <v>243</v>
      </c>
      <c r="B27">
        <v>0.49998836334875502</v>
      </c>
      <c r="C27">
        <v>0</v>
      </c>
      <c r="D27">
        <v>8.9146245279458997E-2</v>
      </c>
      <c r="E27">
        <v>0</v>
      </c>
      <c r="F27">
        <v>0</v>
      </c>
      <c r="G27">
        <v>0.49998836299999999</v>
      </c>
      <c r="H27">
        <v>0</v>
      </c>
      <c r="I27">
        <v>8.9146244999999999E-2</v>
      </c>
      <c r="J27">
        <v>0</v>
      </c>
      <c r="K27">
        <v>0</v>
      </c>
    </row>
    <row r="28" spans="1:11" x14ac:dyDescent="0.3">
      <c r="A28" t="s">
        <v>244</v>
      </c>
      <c r="B28">
        <v>0.52610689981012804</v>
      </c>
      <c r="C28">
        <v>0</v>
      </c>
      <c r="D28">
        <v>9.3868540099917006E-2</v>
      </c>
      <c r="E28">
        <v>0</v>
      </c>
      <c r="F28">
        <v>0</v>
      </c>
      <c r="G28">
        <v>0.52610690000000004</v>
      </c>
      <c r="H28">
        <v>0</v>
      </c>
      <c r="I28">
        <v>9.386854E-2</v>
      </c>
      <c r="J28">
        <v>0</v>
      </c>
      <c r="K28">
        <v>0</v>
      </c>
    </row>
    <row r="29" spans="1:11" x14ac:dyDescent="0.3">
      <c r="A29" t="s">
        <v>245</v>
      </c>
      <c r="B29">
        <v>0.55423348332923805</v>
      </c>
      <c r="C29">
        <v>0</v>
      </c>
      <c r="D29">
        <v>9.8848668521578004E-2</v>
      </c>
      <c r="E29">
        <v>0</v>
      </c>
      <c r="F29">
        <v>0</v>
      </c>
      <c r="G29">
        <v>0.55423348299999997</v>
      </c>
      <c r="H29">
        <v>0</v>
      </c>
      <c r="I29">
        <v>9.8848669E-2</v>
      </c>
      <c r="J29">
        <v>0</v>
      </c>
      <c r="K29">
        <v>0</v>
      </c>
    </row>
    <row r="30" spans="1:11" x14ac:dyDescent="0.3">
      <c r="A30" t="s">
        <v>246</v>
      </c>
      <c r="B30">
        <v>0.58439159394562701</v>
      </c>
      <c r="C30">
        <v>0</v>
      </c>
      <c r="D30">
        <v>0.10410752907130801</v>
      </c>
      <c r="E30">
        <v>0</v>
      </c>
      <c r="F30">
        <v>0</v>
      </c>
      <c r="G30">
        <v>0.58439159399999996</v>
      </c>
      <c r="H30">
        <v>0</v>
      </c>
      <c r="I30">
        <v>0.104107529</v>
      </c>
      <c r="J30">
        <v>0</v>
      </c>
      <c r="K30">
        <v>0</v>
      </c>
    </row>
    <row r="31" spans="1:11" x14ac:dyDescent="0.3">
      <c r="A31" t="s">
        <v>247</v>
      </c>
      <c r="B31">
        <v>0.61659807354096896</v>
      </c>
      <c r="C31">
        <v>0</v>
      </c>
      <c r="D31">
        <v>0.109665668579325</v>
      </c>
      <c r="E31">
        <v>0</v>
      </c>
      <c r="F31">
        <v>0</v>
      </c>
      <c r="G31">
        <v>0.616598074</v>
      </c>
      <c r="H31">
        <v>0</v>
      </c>
      <c r="I31">
        <v>0.10966566899999999</v>
      </c>
      <c r="J31">
        <v>0</v>
      </c>
      <c r="K31">
        <v>0</v>
      </c>
    </row>
    <row r="32" spans="1:11" x14ac:dyDescent="0.3">
      <c r="A32" t="s">
        <v>248</v>
      </c>
      <c r="B32">
        <v>0.65086345368507403</v>
      </c>
      <c r="C32">
        <v>0</v>
      </c>
      <c r="D32">
        <v>0.115543671950008</v>
      </c>
      <c r="E32">
        <v>0</v>
      </c>
      <c r="F32">
        <v>0</v>
      </c>
      <c r="G32">
        <v>0.65086345400000001</v>
      </c>
      <c r="H32">
        <v>0</v>
      </c>
      <c r="I32">
        <v>0.115543672</v>
      </c>
      <c r="J32">
        <v>0</v>
      </c>
      <c r="K32">
        <v>0</v>
      </c>
    </row>
    <row r="33" spans="1:11" x14ac:dyDescent="0.3">
      <c r="A33" t="s">
        <v>249</v>
      </c>
      <c r="B33">
        <v>0.68719230740851001</v>
      </c>
      <c r="C33">
        <v>0</v>
      </c>
      <c r="D33">
        <v>0.12176011764645001</v>
      </c>
      <c r="E33">
        <v>0</v>
      </c>
      <c r="F33">
        <v>0</v>
      </c>
      <c r="G33">
        <v>0.687192307</v>
      </c>
      <c r="H33">
        <v>0</v>
      </c>
      <c r="I33">
        <v>0.121760118</v>
      </c>
      <c r="J33">
        <v>0</v>
      </c>
      <c r="K33">
        <v>0</v>
      </c>
    </row>
    <row r="34" spans="1:11" x14ac:dyDescent="0.3">
      <c r="A34" t="s">
        <v>250</v>
      </c>
      <c r="B34">
        <v>0.72404285184746997</v>
      </c>
      <c r="C34">
        <v>0</v>
      </c>
      <c r="D34">
        <v>0.12833497208380701</v>
      </c>
      <c r="E34">
        <v>0</v>
      </c>
      <c r="F34">
        <v>0</v>
      </c>
      <c r="G34">
        <v>0.72404285199999996</v>
      </c>
      <c r="H34">
        <v>0</v>
      </c>
      <c r="I34">
        <v>0.12833497199999999</v>
      </c>
      <c r="J34">
        <v>0</v>
      </c>
      <c r="K34">
        <v>0</v>
      </c>
    </row>
    <row r="35" spans="1:11" x14ac:dyDescent="0.3">
      <c r="A35" t="s">
        <v>251</v>
      </c>
      <c r="B35">
        <v>0.76286709685788401</v>
      </c>
      <c r="C35">
        <v>0</v>
      </c>
      <c r="D35">
        <v>0.13513052718639401</v>
      </c>
      <c r="E35">
        <v>0</v>
      </c>
      <c r="F35">
        <v>0</v>
      </c>
      <c r="G35">
        <v>0.76286709699999999</v>
      </c>
      <c r="H35">
        <v>0</v>
      </c>
      <c r="I35">
        <v>0.135130527</v>
      </c>
      <c r="J35">
        <v>0</v>
      </c>
      <c r="K35">
        <v>0</v>
      </c>
    </row>
    <row r="36" spans="1:11" x14ac:dyDescent="0.3">
      <c r="A36" t="s">
        <v>252</v>
      </c>
      <c r="B36">
        <v>0.80365441937711501</v>
      </c>
      <c r="C36">
        <v>0</v>
      </c>
      <c r="D36">
        <v>0.14224176894604099</v>
      </c>
      <c r="E36">
        <v>0</v>
      </c>
      <c r="F36">
        <v>0</v>
      </c>
      <c r="G36">
        <v>0.80365441900000001</v>
      </c>
      <c r="H36">
        <v>0</v>
      </c>
      <c r="I36">
        <v>0.14224176899999999</v>
      </c>
      <c r="J36">
        <v>0</v>
      </c>
      <c r="K36">
        <v>0</v>
      </c>
    </row>
    <row r="37" spans="1:11" x14ac:dyDescent="0.3">
      <c r="A37" t="s">
        <v>253</v>
      </c>
      <c r="B37">
        <v>0.84638991805943697</v>
      </c>
      <c r="C37">
        <v>0</v>
      </c>
      <c r="D37">
        <v>0.149684075357463</v>
      </c>
      <c r="E37">
        <v>0</v>
      </c>
      <c r="F37">
        <v>0</v>
      </c>
      <c r="G37">
        <v>0.84638991799999996</v>
      </c>
      <c r="H37">
        <v>0</v>
      </c>
      <c r="I37">
        <v>0.149684075</v>
      </c>
      <c r="J37">
        <v>0</v>
      </c>
      <c r="K37">
        <v>0</v>
      </c>
    </row>
    <row r="38" spans="1:11" x14ac:dyDescent="0.3">
      <c r="A38" t="s">
        <v>254</v>
      </c>
      <c r="B38">
        <v>0.891054770247664</v>
      </c>
      <c r="C38">
        <v>0</v>
      </c>
      <c r="D38">
        <v>0.157472211657956</v>
      </c>
      <c r="E38">
        <v>0</v>
      </c>
      <c r="F38">
        <v>0</v>
      </c>
      <c r="G38">
        <v>0.89105477</v>
      </c>
      <c r="H38">
        <v>0</v>
      </c>
      <c r="I38">
        <v>0.157472212</v>
      </c>
      <c r="J38">
        <v>0</v>
      </c>
      <c r="K38">
        <v>0</v>
      </c>
    </row>
    <row r="39" spans="1:11" x14ac:dyDescent="0.3">
      <c r="A39" t="s">
        <v>255</v>
      </c>
      <c r="B39">
        <v>0.93762658026357604</v>
      </c>
      <c r="C39">
        <v>0</v>
      </c>
      <c r="D39">
        <v>0.16562028302061901</v>
      </c>
      <c r="E39">
        <v>0</v>
      </c>
      <c r="F39">
        <v>0</v>
      </c>
      <c r="G39">
        <v>0.93762657999999999</v>
      </c>
      <c r="H39">
        <v>0</v>
      </c>
      <c r="I39">
        <v>0.16562028300000001</v>
      </c>
      <c r="J39">
        <v>0</v>
      </c>
      <c r="K39">
        <v>0</v>
      </c>
    </row>
    <row r="40" spans="1:11" x14ac:dyDescent="0.3">
      <c r="A40" t="s">
        <v>256</v>
      </c>
      <c r="B40">
        <v>0.98607971658133597</v>
      </c>
      <c r="C40">
        <v>0</v>
      </c>
      <c r="D40">
        <v>0.17414162928803001</v>
      </c>
      <c r="E40">
        <v>0</v>
      </c>
      <c r="F40">
        <v>0</v>
      </c>
      <c r="G40">
        <v>0.98607971699999997</v>
      </c>
      <c r="H40">
        <v>0</v>
      </c>
      <c r="I40">
        <v>0.17414162899999999</v>
      </c>
      <c r="J40">
        <v>0</v>
      </c>
      <c r="K40">
        <v>0</v>
      </c>
    </row>
    <row r="41" spans="1:11" x14ac:dyDescent="0.3">
      <c r="A41" t="s">
        <v>257</v>
      </c>
      <c r="B41">
        <v>1.03638563601649</v>
      </c>
      <c r="C41">
        <v>0</v>
      </c>
      <c r="D41">
        <v>0.18304902148298899</v>
      </c>
      <c r="E41">
        <v>0</v>
      </c>
      <c r="F41">
        <v>0</v>
      </c>
      <c r="G41">
        <v>1.0363856360000001</v>
      </c>
      <c r="H41">
        <v>0</v>
      </c>
      <c r="I41">
        <v>0.18304902100000001</v>
      </c>
      <c r="J41">
        <v>0</v>
      </c>
      <c r="K41">
        <v>0</v>
      </c>
    </row>
    <row r="42" spans="1:11" x14ac:dyDescent="0.3">
      <c r="A42" t="s">
        <v>258</v>
      </c>
      <c r="B42">
        <v>1.0885131935518</v>
      </c>
      <c r="C42">
        <v>0</v>
      </c>
      <c r="D42">
        <v>0.192354529166994</v>
      </c>
      <c r="E42">
        <v>0</v>
      </c>
      <c r="F42">
        <v>0</v>
      </c>
      <c r="G42">
        <v>1.0885131939999999</v>
      </c>
      <c r="H42">
        <v>0</v>
      </c>
      <c r="I42">
        <v>0.192354529</v>
      </c>
      <c r="J42">
        <v>0</v>
      </c>
      <c r="K42">
        <v>0</v>
      </c>
    </row>
    <row r="43" spans="1:11" x14ac:dyDescent="0.3">
      <c r="A43" t="s">
        <v>259</v>
      </c>
      <c r="B43">
        <v>1.142428936837574</v>
      </c>
      <c r="C43">
        <v>0</v>
      </c>
      <c r="D43">
        <v>0.202069471307424</v>
      </c>
      <c r="E43">
        <v>0</v>
      </c>
      <c r="F43">
        <v>0</v>
      </c>
      <c r="G43">
        <v>1.142428937</v>
      </c>
      <c r="H43">
        <v>0</v>
      </c>
      <c r="I43">
        <v>0.202069471</v>
      </c>
      <c r="J43">
        <v>0</v>
      </c>
      <c r="K43">
        <v>0</v>
      </c>
    </row>
    <row r="44" spans="1:11" x14ac:dyDescent="0.3">
      <c r="A44" t="s">
        <v>260</v>
      </c>
      <c r="B44">
        <v>1.198097384755421</v>
      </c>
      <c r="C44">
        <v>0</v>
      </c>
      <c r="D44">
        <v>0.21220517538431299</v>
      </c>
      <c r="E44">
        <v>0</v>
      </c>
      <c r="F44">
        <v>0</v>
      </c>
      <c r="G44">
        <v>1.1980973850000001</v>
      </c>
      <c r="H44">
        <v>0</v>
      </c>
      <c r="I44">
        <v>0.212205175</v>
      </c>
      <c r="J44">
        <v>0</v>
      </c>
      <c r="K44">
        <v>0</v>
      </c>
    </row>
    <row r="45" spans="1:11" x14ac:dyDescent="0.3">
      <c r="A45" t="s">
        <v>261</v>
      </c>
      <c r="B45">
        <v>1.255481289727737</v>
      </c>
      <c r="C45">
        <v>0</v>
      </c>
      <c r="D45">
        <v>0.22276974048692799</v>
      </c>
      <c r="E45">
        <v>0</v>
      </c>
      <c r="F45">
        <v>0</v>
      </c>
      <c r="G45">
        <v>1.2554812900000001</v>
      </c>
      <c r="H45">
        <v>0</v>
      </c>
      <c r="I45">
        <v>0.22276973999999999</v>
      </c>
      <c r="J45">
        <v>0</v>
      </c>
      <c r="K45">
        <v>0</v>
      </c>
    </row>
    <row r="46" spans="1:11" x14ac:dyDescent="0.3">
      <c r="A46" t="s">
        <v>262</v>
      </c>
      <c r="B46">
        <v>1.313100736583539</v>
      </c>
      <c r="C46">
        <v>0</v>
      </c>
      <c r="D46">
        <v>0.23377366285948201</v>
      </c>
      <c r="E46">
        <v>0</v>
      </c>
      <c r="F46">
        <v>0</v>
      </c>
      <c r="G46">
        <v>1.3131007370000001</v>
      </c>
      <c r="H46">
        <v>0</v>
      </c>
      <c r="I46">
        <v>0.23377366299999999</v>
      </c>
      <c r="J46">
        <v>0</v>
      </c>
      <c r="K46">
        <v>0</v>
      </c>
    </row>
    <row r="47" spans="1:11" x14ac:dyDescent="0.3">
      <c r="A47" t="s">
        <v>263</v>
      </c>
      <c r="B47">
        <v>1.3723168779937709</v>
      </c>
      <c r="C47">
        <v>0</v>
      </c>
      <c r="D47">
        <v>0.245035850539846</v>
      </c>
      <c r="E47">
        <v>0</v>
      </c>
      <c r="F47">
        <v>0</v>
      </c>
      <c r="G47">
        <v>1.3723168779999999</v>
      </c>
      <c r="H47">
        <v>0</v>
      </c>
      <c r="I47">
        <v>0.245035851</v>
      </c>
      <c r="J47">
        <v>0</v>
      </c>
      <c r="K47">
        <v>0</v>
      </c>
    </row>
    <row r="48" spans="1:11" x14ac:dyDescent="0.3">
      <c r="A48" t="s">
        <v>264</v>
      </c>
      <c r="B48">
        <v>1.4330895820911369</v>
      </c>
      <c r="C48">
        <v>0</v>
      </c>
      <c r="D48">
        <v>0.25666432809652201</v>
      </c>
      <c r="E48">
        <v>0</v>
      </c>
      <c r="F48">
        <v>0</v>
      </c>
      <c r="G48">
        <v>1.433089582</v>
      </c>
      <c r="H48">
        <v>0</v>
      </c>
      <c r="I48">
        <v>0.256664328</v>
      </c>
      <c r="J48">
        <v>0</v>
      </c>
      <c r="K48">
        <v>0</v>
      </c>
    </row>
    <row r="49" spans="1:11" x14ac:dyDescent="0.3">
      <c r="A49" t="s">
        <v>265</v>
      </c>
      <c r="B49">
        <v>1.495377859911879</v>
      </c>
      <c r="C49">
        <v>0</v>
      </c>
      <c r="D49">
        <v>0.26866608183643598</v>
      </c>
      <c r="E49">
        <v>0</v>
      </c>
      <c r="F49">
        <v>0</v>
      </c>
      <c r="G49">
        <v>1.4953778600000001</v>
      </c>
      <c r="H49">
        <v>0</v>
      </c>
      <c r="I49">
        <v>0.26866608199999997</v>
      </c>
      <c r="J49">
        <v>0</v>
      </c>
      <c r="K49">
        <v>0</v>
      </c>
    </row>
    <row r="50" spans="1:11" x14ac:dyDescent="0.3">
      <c r="A50" t="s">
        <v>266</v>
      </c>
      <c r="B50">
        <v>1.5591400442336321</v>
      </c>
      <c r="C50">
        <v>0</v>
      </c>
      <c r="D50">
        <v>0.28104750248994997</v>
      </c>
      <c r="E50">
        <v>0</v>
      </c>
      <c r="F50">
        <v>0</v>
      </c>
      <c r="G50">
        <v>1.5591400440000001</v>
      </c>
      <c r="H50">
        <v>0</v>
      </c>
      <c r="I50">
        <v>0.281047502</v>
      </c>
      <c r="J50">
        <v>0</v>
      </c>
      <c r="K50">
        <v>0</v>
      </c>
    </row>
    <row r="51" spans="1:11" x14ac:dyDescent="0.3">
      <c r="A51" t="s">
        <v>267</v>
      </c>
      <c r="B51">
        <v>1.624333954325835</v>
      </c>
      <c r="C51">
        <v>0</v>
      </c>
      <c r="D51">
        <v>0.29381436061438998</v>
      </c>
      <c r="E51">
        <v>0</v>
      </c>
      <c r="F51">
        <v>0</v>
      </c>
      <c r="G51">
        <v>1.6243339539999999</v>
      </c>
      <c r="H51">
        <v>0</v>
      </c>
      <c r="I51">
        <v>0.29381436100000002</v>
      </c>
      <c r="J51">
        <v>0</v>
      </c>
      <c r="K51">
        <v>0</v>
      </c>
    </row>
    <row r="52" spans="1:11" x14ac:dyDescent="0.3">
      <c r="A52" t="s">
        <v>268</v>
      </c>
      <c r="B52">
        <v>1.69091704722569</v>
      </c>
      <c r="C52">
        <v>0</v>
      </c>
      <c r="D52">
        <v>0.30697168417485399</v>
      </c>
      <c r="E52">
        <v>0</v>
      </c>
      <c r="F52">
        <v>0</v>
      </c>
      <c r="G52">
        <v>1.6909170469999999</v>
      </c>
      <c r="H52">
        <v>0</v>
      </c>
      <c r="I52">
        <v>0.30697168400000002</v>
      </c>
      <c r="J52">
        <v>0</v>
      </c>
      <c r="K52">
        <v>0</v>
      </c>
    </row>
    <row r="53" spans="1:11" x14ac:dyDescent="0.3">
      <c r="A53" t="s">
        <v>269</v>
      </c>
      <c r="B53">
        <v>1.7588465561868469</v>
      </c>
      <c r="C53">
        <v>0</v>
      </c>
      <c r="D53">
        <v>0.32052410693774602</v>
      </c>
      <c r="E53">
        <v>0</v>
      </c>
      <c r="F53">
        <v>0</v>
      </c>
      <c r="G53">
        <v>1.7588465559999999</v>
      </c>
      <c r="H53">
        <v>0</v>
      </c>
      <c r="I53">
        <v>0.320524107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57839415317661</v>
      </c>
      <c r="E54">
        <v>0.216664894734031</v>
      </c>
      <c r="F54">
        <v>0</v>
      </c>
      <c r="G54">
        <v>1.828079617</v>
      </c>
      <c r="H54">
        <v>0</v>
      </c>
      <c r="I54">
        <v>0.33447569399999999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158737093303191</v>
      </c>
      <c r="E55">
        <v>0.183307875271326</v>
      </c>
      <c r="F55">
        <v>0</v>
      </c>
      <c r="G55">
        <v>1.898573383</v>
      </c>
      <c r="H55">
        <v>0</v>
      </c>
      <c r="I55">
        <v>0.34882989199999997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755758914130349</v>
      </c>
      <c r="E56">
        <v>0.17841173436382601</v>
      </c>
      <c r="F56">
        <v>0</v>
      </c>
      <c r="G56">
        <v>1.970285128</v>
      </c>
      <c r="H56">
        <v>0</v>
      </c>
      <c r="I56">
        <v>0.363590723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368645335631191</v>
      </c>
      <c r="E57">
        <v>0.17769307915505</v>
      </c>
      <c r="F57">
        <v>0</v>
      </c>
      <c r="G57">
        <v>2.043172341</v>
      </c>
      <c r="H57">
        <v>0</v>
      </c>
      <c r="I57">
        <v>0.37875784699999998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996654321820891</v>
      </c>
      <c r="E58">
        <v>0.17758759499541199</v>
      </c>
      <c r="F58">
        <v>0</v>
      </c>
      <c r="G58">
        <v>2.115999543</v>
      </c>
      <c r="H58">
        <v>0</v>
      </c>
      <c r="I58">
        <v>0.394335129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639078752981829</v>
      </c>
      <c r="E59">
        <v>0.17757211203807799</v>
      </c>
      <c r="F59">
        <v>0</v>
      </c>
      <c r="G59">
        <v>2.189900572</v>
      </c>
      <c r="H59">
        <v>0</v>
      </c>
      <c r="I59">
        <v>0.410137248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295244682998681</v>
      </c>
      <c r="E60">
        <v>0.177569839450719</v>
      </c>
      <c r="F60">
        <v>0</v>
      </c>
      <c r="G60">
        <v>2.264834703</v>
      </c>
      <c r="H60">
        <v>0</v>
      </c>
      <c r="I60">
        <v>0.426267135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96451281348299</v>
      </c>
      <c r="E61">
        <v>0.17756950588051101</v>
      </c>
      <c r="F61">
        <v>0</v>
      </c>
      <c r="G61">
        <v>2.340761702</v>
      </c>
      <c r="H61">
        <v>0</v>
      </c>
      <c r="I61">
        <v>0.442726177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64627691797425</v>
      </c>
      <c r="E62">
        <v>0.1775694569191</v>
      </c>
      <c r="F62">
        <v>0</v>
      </c>
      <c r="G62">
        <v>2.417641884</v>
      </c>
      <c r="H62">
        <v>0</v>
      </c>
      <c r="I62">
        <v>0.45951538199999997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339961792151501</v>
      </c>
      <c r="E63">
        <v>0.17756944973254801</v>
      </c>
      <c r="F63">
        <v>0</v>
      </c>
      <c r="G63">
        <v>2.4954361519999999</v>
      </c>
      <c r="H63">
        <v>0</v>
      </c>
      <c r="I63">
        <v>0.476635354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04502005621838</v>
      </c>
      <c r="E64">
        <v>0.17756944867770599</v>
      </c>
      <c r="F64">
        <v>0</v>
      </c>
      <c r="G64">
        <v>2.5741060409999998</v>
      </c>
      <c r="H64">
        <v>0</v>
      </c>
      <c r="I64">
        <v>0.494086109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76093312975763</v>
      </c>
      <c r="E65">
        <v>0.17756944852287601</v>
      </c>
      <c r="F65">
        <v>0</v>
      </c>
      <c r="G65">
        <v>2.6536137489999998</v>
      </c>
      <c r="H65">
        <v>0</v>
      </c>
      <c r="I65">
        <v>0.51186756899999997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487209273522231</v>
      </c>
      <c r="E66">
        <v>7.9090667021923994E-2</v>
      </c>
      <c r="F66">
        <v>0</v>
      </c>
      <c r="G66">
        <v>2.7339221679999999</v>
      </c>
      <c r="H66">
        <v>0</v>
      </c>
      <c r="I66">
        <v>0.5299793149999999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223381348185869</v>
      </c>
      <c r="E67">
        <v>6.4635958585917003E-2</v>
      </c>
      <c r="F67">
        <v>0</v>
      </c>
      <c r="G67">
        <v>2.814994907</v>
      </c>
      <c r="H67">
        <v>0</v>
      </c>
      <c r="I67">
        <v>0.54842050399999998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9690140927049797</v>
      </c>
      <c r="E68">
        <v>6.2514297525681994E-2</v>
      </c>
      <c r="F68">
        <v>0</v>
      </c>
      <c r="G68">
        <v>2.8967963110000001</v>
      </c>
      <c r="H68">
        <v>0</v>
      </c>
      <c r="I68">
        <v>0.567191546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7236709343938299</v>
      </c>
      <c r="E69">
        <v>6.2202880268499003E-2</v>
      </c>
      <c r="F69">
        <v>0</v>
      </c>
      <c r="G69">
        <v>2.979291479</v>
      </c>
      <c r="H69">
        <v>0</v>
      </c>
      <c r="I69">
        <v>0.5862871830000000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4869560446699996</v>
      </c>
      <c r="E70">
        <v>6.2157170465982001E-2</v>
      </c>
      <c r="F70">
        <v>0</v>
      </c>
      <c r="G70">
        <v>3.0615022409999999</v>
      </c>
      <c r="H70">
        <v>0</v>
      </c>
      <c r="I70">
        <v>0.6057083859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2584912478951598</v>
      </c>
      <c r="E71">
        <v>6.2150461184469999E-2</v>
      </c>
      <c r="F71">
        <v>0</v>
      </c>
      <c r="G71">
        <v>3.1443321649999998</v>
      </c>
      <c r="H71">
        <v>0</v>
      </c>
      <c r="I71">
        <v>0.62528683500000004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0379151340385999</v>
      </c>
      <c r="E72">
        <v>6.2149476396614001E-2</v>
      </c>
      <c r="F72">
        <v>0</v>
      </c>
      <c r="G72">
        <v>3.2277490420000001</v>
      </c>
      <c r="H72">
        <v>0</v>
      </c>
      <c r="I72">
        <v>0.6451125559999999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8248842318901599</v>
      </c>
      <c r="E73">
        <v>6.2149331849524002E-2</v>
      </c>
      <c r="F73">
        <v>0</v>
      </c>
      <c r="G73">
        <v>3.3117214430000002</v>
      </c>
      <c r="H73">
        <v>0</v>
      </c>
      <c r="I73">
        <v>0.66518432299999997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6190722477507797</v>
      </c>
      <c r="E74">
        <v>6.2149310632912E-2</v>
      </c>
      <c r="F74">
        <v>0</v>
      </c>
      <c r="G74">
        <v>3.3962187190000002</v>
      </c>
      <c r="H74">
        <v>0</v>
      </c>
      <c r="I74">
        <v>0.685500734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4201689859597295</v>
      </c>
      <c r="E75">
        <v>6.2149307518740003E-2</v>
      </c>
      <c r="F75">
        <v>0</v>
      </c>
      <c r="G75">
        <v>3.4812109960000002</v>
      </c>
      <c r="H75">
        <v>0</v>
      </c>
      <c r="I75">
        <v>0.70606015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2278785022573298</v>
      </c>
      <c r="E76">
        <v>6.2149307061641998E-2</v>
      </c>
      <c r="F76">
        <v>0</v>
      </c>
      <c r="G76">
        <v>3.5666691780000002</v>
      </c>
      <c r="H76">
        <v>0</v>
      </c>
      <c r="I76">
        <v>0.72686044100000002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0419199504986105</v>
      </c>
      <c r="E77">
        <v>6.2149306994549E-2</v>
      </c>
      <c r="F77">
        <v>0</v>
      </c>
      <c r="G77">
        <v>3.6525649420000001</v>
      </c>
      <c r="H77">
        <v>0</v>
      </c>
      <c r="I77">
        <v>0.7478996449999999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8620265286011504</v>
      </c>
      <c r="E78">
        <v>1.4424974412147001E-2</v>
      </c>
      <c r="F78">
        <v>0</v>
      </c>
      <c r="G78">
        <v>3.7388707299999999</v>
      </c>
      <c r="H78">
        <v>0</v>
      </c>
      <c r="I78">
        <v>0.76917561700000003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6879442176804702</v>
      </c>
      <c r="E79">
        <v>7.4200003226270001E-3</v>
      </c>
      <c r="F79">
        <v>0</v>
      </c>
      <c r="G79">
        <v>3.825559744</v>
      </c>
      <c r="H79">
        <v>0</v>
      </c>
      <c r="I79">
        <v>0.79068592500000001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5194368021960201</v>
      </c>
      <c r="E80">
        <v>6.3918107317070001E-3</v>
      </c>
      <c r="F80">
        <v>0</v>
      </c>
      <c r="G80">
        <v>3.9126059400000002</v>
      </c>
      <c r="H80">
        <v>0</v>
      </c>
      <c r="I80">
        <v>0.81243002099999995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3562640992178696</v>
      </c>
      <c r="E81">
        <v>6.2408931378139998E-3</v>
      </c>
      <c r="F81">
        <v>0</v>
      </c>
      <c r="G81">
        <v>3.9999840130000002</v>
      </c>
      <c r="H81">
        <v>0</v>
      </c>
      <c r="I81">
        <v>0.83440022599999997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1982099156889401</v>
      </c>
      <c r="E82">
        <v>6.2187414642819999E-3</v>
      </c>
      <c r="F82">
        <v>0</v>
      </c>
      <c r="G82">
        <v>4.0869335339999999</v>
      </c>
      <c r="H82">
        <v>0</v>
      </c>
      <c r="I82">
        <v>0.85659710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0450670058847198</v>
      </c>
      <c r="E83">
        <v>6.2154900432409999E-3</v>
      </c>
      <c r="F83">
        <v>0</v>
      </c>
      <c r="G83">
        <v>4.1741641349999998</v>
      </c>
      <c r="H83">
        <v>0</v>
      </c>
      <c r="I83">
        <v>0.878876926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8966366148288205</v>
      </c>
      <c r="E84">
        <v>6.2150127998949999E-3</v>
      </c>
      <c r="F84">
        <v>0</v>
      </c>
      <c r="G84">
        <v>4.261652872</v>
      </c>
      <c r="H84">
        <v>0</v>
      </c>
      <c r="I84">
        <v>0.90131517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7527294066418497</v>
      </c>
      <c r="E85">
        <v>6.2149427501519998E-3</v>
      </c>
      <c r="F85">
        <v>0</v>
      </c>
      <c r="G85">
        <v>4.3493774949999997</v>
      </c>
      <c r="H85">
        <v>0</v>
      </c>
      <c r="I85">
        <v>0.92390992599999999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6131651056888496</v>
      </c>
      <c r="E86">
        <v>6.2149324682550001E-3</v>
      </c>
      <c r="F86">
        <v>0</v>
      </c>
      <c r="G86">
        <v>4.4373164320000003</v>
      </c>
      <c r="H86">
        <v>0</v>
      </c>
      <c r="I86">
        <v>0.946659198999999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4777719150016799</v>
      </c>
      <c r="E87">
        <v>6.2149309590789998E-3</v>
      </c>
      <c r="F87">
        <v>0</v>
      </c>
      <c r="G87">
        <v>4.5254487790000004</v>
      </c>
      <c r="H87">
        <v>0</v>
      </c>
      <c r="I87">
        <v>0.96956088200000001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3463853990007502</v>
      </c>
      <c r="E88">
        <v>6.2149307375629998E-3</v>
      </c>
      <c r="F88">
        <v>0</v>
      </c>
      <c r="G88">
        <v>4.6137542890000001</v>
      </c>
      <c r="H88">
        <v>0</v>
      </c>
      <c r="I88">
        <v>0.99261239999999995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2188491897546805</v>
      </c>
      <c r="E89">
        <v>6.2149307050479996E-3</v>
      </c>
      <c r="F89">
        <v>0</v>
      </c>
      <c r="G89">
        <v>4.7022133530000003</v>
      </c>
      <c r="H89">
        <v>0</v>
      </c>
      <c r="I89">
        <v>1.0158115270000001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950144022358699</v>
      </c>
      <c r="E90">
        <v>1.442497442513E-3</v>
      </c>
      <c r="F90">
        <v>0</v>
      </c>
      <c r="G90">
        <v>4.7908069910000002</v>
      </c>
      <c r="H90">
        <v>0</v>
      </c>
      <c r="I90">
        <v>1.039155957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9747388944679203</v>
      </c>
      <c r="E91">
        <v>7.4200003293099998E-4</v>
      </c>
      <c r="F91">
        <v>0</v>
      </c>
      <c r="G91">
        <v>4.8795168359999996</v>
      </c>
      <c r="H91">
        <v>0</v>
      </c>
      <c r="I91">
        <v>1.06264315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8578908675455299</v>
      </c>
      <c r="E92">
        <v>6.3918107374600003E-4</v>
      </c>
      <c r="F92">
        <v>0</v>
      </c>
      <c r="G92">
        <v>4.9683251210000003</v>
      </c>
      <c r="H92">
        <v>0</v>
      </c>
      <c r="I92">
        <v>1.086273035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7443338996613502</v>
      </c>
      <c r="E93">
        <v>6.2408931434299996E-4</v>
      </c>
      <c r="F93">
        <v>0</v>
      </c>
      <c r="G93">
        <v>5.0572146660000001</v>
      </c>
      <c r="H93">
        <v>0</v>
      </c>
      <c r="I93">
        <v>1.110036864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6339463879040996</v>
      </c>
      <c r="E94">
        <v>6.2187414698800002E-4</v>
      </c>
      <c r="F94">
        <v>0</v>
      </c>
      <c r="G94">
        <v>5.1455960129999996</v>
      </c>
      <c r="H94">
        <v>0</v>
      </c>
      <c r="I94">
        <v>1.133936057000000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5266112727412098</v>
      </c>
      <c r="E95">
        <v>6.2154900488300003E-4</v>
      </c>
      <c r="F95">
        <v>0</v>
      </c>
      <c r="G95">
        <v>5.2340256480000003</v>
      </c>
      <c r="H95">
        <v>0</v>
      </c>
      <c r="I95">
        <v>1.157851841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4222157991918896</v>
      </c>
      <c r="E96">
        <v>6.2150128054900004E-4</v>
      </c>
      <c r="F96">
        <v>0</v>
      </c>
      <c r="G96">
        <v>5.3224881660000003</v>
      </c>
      <c r="H96">
        <v>0</v>
      </c>
      <c r="I96">
        <v>1.18184626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3206522512791499</v>
      </c>
      <c r="E97">
        <v>6.2149427557499999E-4</v>
      </c>
      <c r="F97">
        <v>0</v>
      </c>
      <c r="G97">
        <v>5.4109686870000004</v>
      </c>
      <c r="H97">
        <v>0</v>
      </c>
      <c r="I97">
        <v>1.205917638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22181779063287</v>
      </c>
      <c r="E98">
        <v>6.2149324738500005E-4</v>
      </c>
      <c r="F98">
        <v>0</v>
      </c>
      <c r="G98">
        <v>5.4994528489999999</v>
      </c>
      <c r="H98">
        <v>0</v>
      </c>
      <c r="I98">
        <v>1.230064314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12561413335757</v>
      </c>
      <c r="E99">
        <v>6.2149309646699995E-4</v>
      </c>
      <c r="F99">
        <v>0</v>
      </c>
      <c r="G99">
        <v>5.5879267869999998</v>
      </c>
      <c r="H99">
        <v>0</v>
      </c>
      <c r="I99">
        <v>1.254284549000000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0319468381645205</v>
      </c>
      <c r="E100">
        <v>6.2149307431599995E-4</v>
      </c>
      <c r="F100">
        <v>0</v>
      </c>
      <c r="G100">
        <v>5.6763771250000001</v>
      </c>
      <c r="H100">
        <v>0</v>
      </c>
      <c r="I100">
        <v>1.278576116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94072588438358</v>
      </c>
      <c r="E101">
        <v>6.2149307106400004E-4</v>
      </c>
      <c r="F101">
        <v>0</v>
      </c>
      <c r="G101">
        <v>5.7647909620000002</v>
      </c>
      <c r="H101">
        <v>0</v>
      </c>
      <c r="I101">
        <v>1.30293727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8518653347597801</v>
      </c>
      <c r="E102">
        <v>1.44249744381E-4</v>
      </c>
      <c r="F102">
        <v>0</v>
      </c>
      <c r="G102">
        <v>5.8531558549999998</v>
      </c>
      <c r="H102">
        <v>0</v>
      </c>
      <c r="I102">
        <v>1.327366236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7652828793580299</v>
      </c>
      <c r="E103">
        <v>7.4200003359999996E-5</v>
      </c>
      <c r="F103">
        <v>0</v>
      </c>
      <c r="G103">
        <v>5.941459815</v>
      </c>
      <c r="H103">
        <v>0</v>
      </c>
      <c r="I103">
        <v>1.351861025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809025041156199</v>
      </c>
      <c r="E104">
        <v>6.3918107432000003E-5</v>
      </c>
      <c r="F104">
        <v>0</v>
      </c>
      <c r="G104">
        <v>6.0296912850000002</v>
      </c>
      <c r="H104">
        <v>0</v>
      </c>
      <c r="I104">
        <v>1.37642263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986437597480001</v>
      </c>
      <c r="E105">
        <v>6.2408931490000005E-5</v>
      </c>
      <c r="F105">
        <v>0</v>
      </c>
      <c r="G105">
        <v>6.1178391349999997</v>
      </c>
      <c r="H105">
        <v>0</v>
      </c>
      <c r="I105">
        <v>1.401041846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5184358312341499</v>
      </c>
      <c r="E106">
        <v>6.2187414755000004E-5</v>
      </c>
      <c r="F106">
        <v>0</v>
      </c>
      <c r="G106">
        <v>6.2054444819999999</v>
      </c>
      <c r="H106">
        <v>0</v>
      </c>
      <c r="I106">
        <v>1.425721416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4402102099826601</v>
      </c>
      <c r="E107">
        <v>6.2154900543999995E-5</v>
      </c>
      <c r="F107">
        <v>0</v>
      </c>
      <c r="G107">
        <v>6.2929457040000001</v>
      </c>
      <c r="H107">
        <v>0</v>
      </c>
      <c r="I107">
        <v>1.450364849000000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3639005657376501</v>
      </c>
      <c r="E108">
        <v>6.2150128111000005E-5</v>
      </c>
      <c r="F108">
        <v>0</v>
      </c>
      <c r="G108">
        <v>6.3803329199999999</v>
      </c>
      <c r="H108">
        <v>0</v>
      </c>
      <c r="I108">
        <v>1.475022732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894433296266599</v>
      </c>
      <c r="E109">
        <v>6.2149427612999999E-5</v>
      </c>
      <c r="F109">
        <v>0</v>
      </c>
      <c r="G109">
        <v>6.4675966259999997</v>
      </c>
      <c r="H109">
        <v>0</v>
      </c>
      <c r="I109">
        <v>1.499693992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2167776284935699</v>
      </c>
      <c r="E110">
        <v>6.2149324793999995E-5</v>
      </c>
      <c r="F110">
        <v>0</v>
      </c>
      <c r="G110">
        <v>6.5547276830000003</v>
      </c>
      <c r="H110">
        <v>0</v>
      </c>
      <c r="I110">
        <v>1.524377617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14584509810829</v>
      </c>
      <c r="E111">
        <v>6.2149309702999998E-5</v>
      </c>
      <c r="F111">
        <v>0</v>
      </c>
      <c r="G111">
        <v>6.6417173050000002</v>
      </c>
      <c r="H111">
        <v>0</v>
      </c>
      <c r="I111">
        <v>1.549072529999999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765894050048901</v>
      </c>
      <c r="E112">
        <v>6.2149307487000005E-5</v>
      </c>
      <c r="F112">
        <v>0</v>
      </c>
      <c r="G112">
        <v>6.728557049</v>
      </c>
      <c r="H112">
        <v>0</v>
      </c>
      <c r="I112">
        <v>1.57377712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0089567159891998</v>
      </c>
      <c r="E113">
        <v>6.2149307161999995E-5</v>
      </c>
      <c r="F113">
        <v>0</v>
      </c>
      <c r="G113">
        <v>6.815238806</v>
      </c>
      <c r="H113">
        <v>0</v>
      </c>
      <c r="I113">
        <v>1.598490358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9428954943976602</v>
      </c>
      <c r="E114">
        <v>1.4424974451E-5</v>
      </c>
      <c r="F114">
        <v>0</v>
      </c>
      <c r="G114">
        <v>6.9017547879999999</v>
      </c>
      <c r="H114">
        <v>0</v>
      </c>
      <c r="I114">
        <v>1.623211208999999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783562035355101</v>
      </c>
      <c r="E115">
        <v>7.4200003430000002E-6</v>
      </c>
      <c r="F115">
        <v>0</v>
      </c>
      <c r="G115">
        <v>6.9880975210000003</v>
      </c>
      <c r="H115">
        <v>0</v>
      </c>
      <c r="I115">
        <v>1.647938410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8152933398411099</v>
      </c>
      <c r="E116">
        <v>6.3918107490000003E-6</v>
      </c>
      <c r="F116">
        <v>0</v>
      </c>
      <c r="G116">
        <v>7.0742598360000004</v>
      </c>
      <c r="H116">
        <v>0</v>
      </c>
      <c r="I116">
        <v>1.672674175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7536574565738601</v>
      </c>
      <c r="E117">
        <v>6.2408931549999997E-6</v>
      </c>
      <c r="F117">
        <v>0</v>
      </c>
      <c r="G117">
        <v>7.1602348559999998</v>
      </c>
      <c r="H117">
        <v>0</v>
      </c>
      <c r="I117">
        <v>1.697409007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934056938346499</v>
      </c>
      <c r="E118">
        <v>6.2187414810000003E-6</v>
      </c>
      <c r="F118">
        <v>0</v>
      </c>
      <c r="G118">
        <v>7.24566263</v>
      </c>
      <c r="H118">
        <v>0</v>
      </c>
      <c r="I118">
        <v>1.722147058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63449635614783</v>
      </c>
      <c r="E119">
        <v>6.21549006E-6</v>
      </c>
      <c r="F119">
        <v>0</v>
      </c>
      <c r="G119">
        <v>7.3308910279999999</v>
      </c>
      <c r="H119">
        <v>0</v>
      </c>
      <c r="I119">
        <v>1.746810532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768888411925698</v>
      </c>
      <c r="E120">
        <v>6.215012817E-6</v>
      </c>
      <c r="F120">
        <v>0</v>
      </c>
      <c r="G120">
        <v>7.4159140270000004</v>
      </c>
      <c r="H120">
        <v>0</v>
      </c>
      <c r="I120">
        <v>1.771440613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5205441053498598</v>
      </c>
      <c r="E121">
        <v>6.2149427670000002E-6</v>
      </c>
      <c r="F121">
        <v>0</v>
      </c>
      <c r="G121">
        <v>7.5007258630000004</v>
      </c>
      <c r="H121">
        <v>0</v>
      </c>
      <c r="I121">
        <v>1.796036883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654246434980601</v>
      </c>
      <c r="E122">
        <v>6.2149324850000004E-6</v>
      </c>
      <c r="F122">
        <v>0</v>
      </c>
      <c r="G122">
        <v>7.5853210229999997</v>
      </c>
      <c r="H122">
        <v>0</v>
      </c>
      <c r="I122">
        <v>1.820599003000000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4114943757607502</v>
      </c>
      <c r="E123">
        <v>6.2149309760000001E-6</v>
      </c>
      <c r="F123">
        <v>0</v>
      </c>
      <c r="G123">
        <v>7.6696942330000004</v>
      </c>
      <c r="H123">
        <v>0</v>
      </c>
      <c r="I123">
        <v>1.845126577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5871830996615</v>
      </c>
      <c r="E124">
        <v>6.214930754E-6</v>
      </c>
      <c r="F124">
        <v>0</v>
      </c>
      <c r="G124">
        <v>7.7538404569999999</v>
      </c>
      <c r="H124">
        <v>0</v>
      </c>
      <c r="I124">
        <v>1.869618610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070629226957998</v>
      </c>
      <c r="E125">
        <v>6.2149307219999998E-6</v>
      </c>
      <c r="F125">
        <v>0</v>
      </c>
      <c r="G125">
        <v>7.8377548839999998</v>
      </c>
      <c r="H125">
        <v>0</v>
      </c>
      <c r="I125">
        <v>1.89407477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5649602960837</v>
      </c>
      <c r="E126">
        <v>1.442497446E-6</v>
      </c>
      <c r="F126">
        <v>0</v>
      </c>
      <c r="G126">
        <v>7.9214329240000003</v>
      </c>
      <c r="H126">
        <v>0</v>
      </c>
      <c r="I126">
        <v>1.918494732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069865821452598</v>
      </c>
      <c r="E127">
        <v>7.4200003499999997E-7</v>
      </c>
      <c r="F127">
        <v>0</v>
      </c>
      <c r="G127">
        <v>8.0048701980000008</v>
      </c>
      <c r="H127">
        <v>0</v>
      </c>
      <c r="I127">
        <v>1.942877927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585062519802198</v>
      </c>
      <c r="E128">
        <v>6.3918107500000002E-7</v>
      </c>
      <c r="F128">
        <v>0</v>
      </c>
      <c r="G128">
        <v>8.0880625340000005</v>
      </c>
      <c r="H128">
        <v>0</v>
      </c>
      <c r="I128">
        <v>1.967227702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110233238344898</v>
      </c>
      <c r="E129">
        <v>6.2408931599999998E-7</v>
      </c>
      <c r="F129">
        <v>0</v>
      </c>
      <c r="G129">
        <v>8.1710059580000003</v>
      </c>
      <c r="H129">
        <v>0</v>
      </c>
      <c r="I129">
        <v>1.991534283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645107973970798</v>
      </c>
      <c r="E130">
        <v>6.2187414899999996E-7</v>
      </c>
      <c r="F130">
        <v>0</v>
      </c>
      <c r="G130">
        <v>8.2529444900000009</v>
      </c>
      <c r="H130">
        <v>0</v>
      </c>
      <c r="I130">
        <v>2.0158030880000002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1894225030513</v>
      </c>
      <c r="E131">
        <v>6.21549007E-7</v>
      </c>
      <c r="F131">
        <v>0</v>
      </c>
      <c r="G131">
        <v>8.3346290669999998</v>
      </c>
      <c r="H131">
        <v>0</v>
      </c>
      <c r="I131">
        <v>2.0394292190000001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742917964478099</v>
      </c>
      <c r="E132">
        <v>6.2150128199999999E-7</v>
      </c>
      <c r="F132">
        <v>0</v>
      </c>
      <c r="G132">
        <v>8.4160563059999998</v>
      </c>
      <c r="H132">
        <v>0</v>
      </c>
      <c r="I132">
        <v>2.062813403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305344604241801</v>
      </c>
      <c r="E133">
        <v>6.2149427699999999E-7</v>
      </c>
      <c r="F133">
        <v>0</v>
      </c>
      <c r="G133">
        <v>8.4972229969999997</v>
      </c>
      <c r="H133">
        <v>0</v>
      </c>
      <c r="I133">
        <v>2.085960714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876461781279</v>
      </c>
      <c r="E134">
        <v>6.2149324899999997E-7</v>
      </c>
      <c r="F134">
        <v>0</v>
      </c>
      <c r="G134">
        <v>8.5781260980000003</v>
      </c>
      <c r="H134">
        <v>0</v>
      </c>
      <c r="I134">
        <v>2.108876232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456037243370702</v>
      </c>
      <c r="E135">
        <v>6.2149309799999995E-7</v>
      </c>
      <c r="F135">
        <v>0</v>
      </c>
      <c r="G135">
        <v>8.6587627260000009</v>
      </c>
      <c r="H135">
        <v>0</v>
      </c>
      <c r="I135">
        <v>2.131564893999999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043844638527199</v>
      </c>
      <c r="E136">
        <v>6.2149307599999998E-7</v>
      </c>
      <c r="F136">
        <v>0</v>
      </c>
      <c r="G136">
        <v>8.7391301559999999</v>
      </c>
      <c r="H136">
        <v>0</v>
      </c>
      <c r="I136">
        <v>2.1540308979999998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639666617345698</v>
      </c>
      <c r="E137">
        <v>6.2149307299999997E-7</v>
      </c>
      <c r="F137">
        <v>0</v>
      </c>
      <c r="G137">
        <v>8.8192258139999993</v>
      </c>
      <c r="H137">
        <v>0</v>
      </c>
      <c r="I137">
        <v>2.176279076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243293962446102</v>
      </c>
      <c r="E138">
        <v>1.4424974500000001E-7</v>
      </c>
      <c r="F138">
        <v>0</v>
      </c>
      <c r="G138">
        <v>8.8990472710000006</v>
      </c>
      <c r="H138">
        <v>0</v>
      </c>
      <c r="I138">
        <v>2.198314191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8545241259106</v>
      </c>
      <c r="E139">
        <v>7.4200004000000004E-8</v>
      </c>
      <c r="F139">
        <v>0</v>
      </c>
      <c r="G139">
        <v>8.9785922389999993</v>
      </c>
      <c r="H139">
        <v>0</v>
      </c>
      <c r="I139">
        <v>2.220140655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473173809807998</v>
      </c>
      <c r="E140">
        <v>6.3918107999999998E-8</v>
      </c>
      <c r="F140">
        <v>0</v>
      </c>
      <c r="G140">
        <v>9.0578585680000003</v>
      </c>
      <c r="H140">
        <v>0</v>
      </c>
      <c r="I140">
        <v>2.241767013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0990310657988</v>
      </c>
      <c r="E141">
        <v>6.2408932000000005E-8</v>
      </c>
      <c r="F141">
        <v>0</v>
      </c>
      <c r="G141">
        <v>9.1368442380000001</v>
      </c>
      <c r="H141">
        <v>0</v>
      </c>
      <c r="I141">
        <v>2.263187691999999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731919051575802</v>
      </c>
      <c r="E142">
        <v>6.2187414999999996E-8</v>
      </c>
      <c r="F142">
        <v>0</v>
      </c>
      <c r="G142">
        <v>9.2153509400000004</v>
      </c>
      <c r="H142">
        <v>0</v>
      </c>
      <c r="I142">
        <v>2.284413123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371663673676398</v>
      </c>
      <c r="E143">
        <v>6.2154901000000001E-8</v>
      </c>
      <c r="F143">
        <v>0</v>
      </c>
      <c r="G143">
        <v>9.2935740310000003</v>
      </c>
      <c r="H143">
        <v>0</v>
      </c>
      <c r="I143">
        <v>2.305430738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018093327705898</v>
      </c>
      <c r="E144">
        <v>6.2150127999999998E-8</v>
      </c>
      <c r="F144">
        <v>0</v>
      </c>
      <c r="G144">
        <v>9.3715118630000003</v>
      </c>
      <c r="H144">
        <v>0</v>
      </c>
      <c r="I144">
        <v>2.32624920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6710419351335</v>
      </c>
      <c r="E145">
        <v>6.2149428E-8</v>
      </c>
      <c r="F145">
        <v>0</v>
      </c>
      <c r="G145">
        <v>9.4491629049999997</v>
      </c>
      <c r="H145">
        <v>0</v>
      </c>
      <c r="I145">
        <v>2.346872692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3303490372479</v>
      </c>
      <c r="E146">
        <v>6.2149324999999997E-8</v>
      </c>
      <c r="F146">
        <v>0</v>
      </c>
      <c r="G146">
        <v>9.5265257339999998</v>
      </c>
      <c r="H146">
        <v>0</v>
      </c>
      <c r="I146">
        <v>2.367305416000000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995859306393599</v>
      </c>
      <c r="E147">
        <v>6.2149309999999996E-8</v>
      </c>
      <c r="F147">
        <v>0</v>
      </c>
      <c r="G147">
        <v>9.6035990350000002</v>
      </c>
      <c r="H147">
        <v>0</v>
      </c>
      <c r="I147">
        <v>2.387551435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667420643923501</v>
      </c>
      <c r="E148">
        <v>6.2149308000000002E-8</v>
      </c>
      <c r="F148">
        <v>0</v>
      </c>
      <c r="G148">
        <v>9.6803815950000001</v>
      </c>
      <c r="H148">
        <v>0</v>
      </c>
      <c r="I148">
        <v>2.407614050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344886720080599</v>
      </c>
      <c r="E149">
        <v>6.2149306999999998E-8</v>
      </c>
      <c r="F149">
        <v>0</v>
      </c>
      <c r="G149">
        <v>9.7568723019999997</v>
      </c>
      <c r="H149">
        <v>0</v>
      </c>
      <c r="I149">
        <v>2.427497234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0281163594171</v>
      </c>
      <c r="E150">
        <v>1.4424974E-8</v>
      </c>
      <c r="F150">
        <v>0</v>
      </c>
      <c r="G150">
        <v>9.8330701380000001</v>
      </c>
      <c r="H150">
        <v>0</v>
      </c>
      <c r="I150">
        <v>2.4472049070000002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716972444289299</v>
      </c>
      <c r="E151">
        <v>7.4199999999999996E-9</v>
      </c>
      <c r="F151">
        <v>0</v>
      </c>
      <c r="G151">
        <v>9.9089741769999993</v>
      </c>
      <c r="H151">
        <v>0</v>
      </c>
      <c r="I151">
        <v>2.4667406449999998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4113320615726</v>
      </c>
      <c r="E152">
        <v>6.3918110000000004E-9</v>
      </c>
      <c r="F152">
        <v>0</v>
      </c>
      <c r="G152">
        <v>9.9845835859999994</v>
      </c>
      <c r="H152">
        <v>0</v>
      </c>
      <c r="I152">
        <v>2.4861123950000001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111048191143001</v>
      </c>
      <c r="E153">
        <v>6.2408930000000001E-9</v>
      </c>
      <c r="F153">
        <v>0</v>
      </c>
      <c r="G153">
        <v>10.05989761</v>
      </c>
      <c r="H153">
        <v>0</v>
      </c>
      <c r="I153">
        <v>2.505313328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816000810127201</v>
      </c>
      <c r="E154">
        <v>6.2187410000000003E-9</v>
      </c>
      <c r="F154">
        <v>0</v>
      </c>
      <c r="G154">
        <v>10.1347565</v>
      </c>
      <c r="H154">
        <v>0</v>
      </c>
      <c r="I154">
        <v>2.52435324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526071070188399</v>
      </c>
      <c r="E155">
        <v>6.2154899999999996E-9</v>
      </c>
      <c r="F155">
        <v>0</v>
      </c>
      <c r="G155">
        <v>10.20931938</v>
      </c>
      <c r="H155">
        <v>0</v>
      </c>
      <c r="I155">
        <v>2.543221728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2411411239119</v>
      </c>
      <c r="E156">
        <v>6.2150129999999997E-9</v>
      </c>
      <c r="F156">
        <v>0</v>
      </c>
      <c r="G156">
        <v>10.28358575</v>
      </c>
      <c r="H156">
        <v>0</v>
      </c>
      <c r="I156">
        <v>2.561925690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961096609032501</v>
      </c>
      <c r="E157">
        <v>6.2149429999999998E-9</v>
      </c>
      <c r="F157">
        <v>0</v>
      </c>
      <c r="G157">
        <v>10.357555169999999</v>
      </c>
      <c r="H157">
        <v>0</v>
      </c>
      <c r="I157">
        <v>2.580468493000000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6858267734186</v>
      </c>
      <c r="E158">
        <v>6.2149329999999999E-9</v>
      </c>
      <c r="F158">
        <v>0</v>
      </c>
      <c r="G158">
        <v>10.43122728</v>
      </c>
      <c r="H158">
        <v>0</v>
      </c>
      <c r="I158">
        <v>2.598853547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415224127954701</v>
      </c>
      <c r="E159">
        <v>6.2149310000000001E-9</v>
      </c>
      <c r="F159">
        <v>0</v>
      </c>
      <c r="G159">
        <v>10.5046018</v>
      </c>
      <c r="H159">
        <v>0</v>
      </c>
      <c r="I159">
        <v>2.617084138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149182950386299</v>
      </c>
      <c r="E160">
        <v>6.2149310000000001E-9</v>
      </c>
      <c r="F160">
        <v>0</v>
      </c>
      <c r="G160">
        <v>10.57767849</v>
      </c>
      <c r="H160">
        <v>0</v>
      </c>
      <c r="I160">
        <v>2.6351627729999998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887601379060199</v>
      </c>
      <c r="E161">
        <v>6.2149310000000001E-9</v>
      </c>
      <c r="F161">
        <v>0</v>
      </c>
      <c r="G161">
        <v>10.65045718</v>
      </c>
      <c r="H161">
        <v>0</v>
      </c>
      <c r="I161">
        <v>2.653092668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630380959521701</v>
      </c>
      <c r="E162">
        <v>1.442497E-9</v>
      </c>
      <c r="F162">
        <v>0</v>
      </c>
      <c r="G162">
        <v>10.72293779</v>
      </c>
      <c r="H162">
        <v>0</v>
      </c>
      <c r="I162">
        <v>2.670877009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377425794441899</v>
      </c>
      <c r="E163">
        <v>7.4200000000000002E-10</v>
      </c>
      <c r="F163">
        <v>0</v>
      </c>
      <c r="G163">
        <v>10.79512027</v>
      </c>
      <c r="H163">
        <v>0</v>
      </c>
      <c r="I163">
        <v>2.68851865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128650837462599</v>
      </c>
      <c r="E164">
        <v>6.3918099999999997E-10</v>
      </c>
      <c r="F164">
        <v>0</v>
      </c>
      <c r="G164">
        <v>10.86700463</v>
      </c>
      <c r="H164">
        <v>0</v>
      </c>
      <c r="I164">
        <v>2.706025036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8839507555109</v>
      </c>
      <c r="E165">
        <v>6.2408899999999995E-10</v>
      </c>
      <c r="F165">
        <v>0</v>
      </c>
      <c r="G165">
        <v>10.93859095</v>
      </c>
      <c r="H165">
        <v>0</v>
      </c>
      <c r="I165">
        <v>2.723388243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643241521286399</v>
      </c>
      <c r="E166">
        <v>6.2187399999999998E-10</v>
      </c>
      <c r="F166">
        <v>0</v>
      </c>
      <c r="G166">
        <v>11.009749279999999</v>
      </c>
      <c r="H166">
        <v>0</v>
      </c>
      <c r="I166">
        <v>2.740617533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406439462923499</v>
      </c>
      <c r="E167">
        <v>6.2154899999999998E-10</v>
      </c>
      <c r="F167">
        <v>0</v>
      </c>
      <c r="G167">
        <v>11.08061041</v>
      </c>
      <c r="H167">
        <v>0</v>
      </c>
      <c r="I167">
        <v>2.757704215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173461139667499</v>
      </c>
      <c r="E168">
        <v>6.2150099999999998E-10</v>
      </c>
      <c r="F168">
        <v>0</v>
      </c>
      <c r="G168">
        <v>11.151174559999999</v>
      </c>
      <c r="H168">
        <v>0</v>
      </c>
      <c r="I168">
        <v>2.774653741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944225391921301</v>
      </c>
      <c r="E169">
        <v>6.2149400000000003E-10</v>
      </c>
      <c r="F169">
        <v>0</v>
      </c>
      <c r="G169">
        <v>11.221442</v>
      </c>
      <c r="H169">
        <v>0</v>
      </c>
      <c r="I169">
        <v>2.791468802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7186534709355</v>
      </c>
      <c r="E170">
        <v>6.2149300000000002E-10</v>
      </c>
      <c r="F170">
        <v>0</v>
      </c>
      <c r="G170">
        <v>11.29141306</v>
      </c>
      <c r="H170">
        <v>0</v>
      </c>
      <c r="I170">
        <v>2.8081521500000002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496668781143401</v>
      </c>
      <c r="E171">
        <v>6.2149300000000002E-10</v>
      </c>
      <c r="F171">
        <v>0</v>
      </c>
      <c r="G171">
        <v>11.361088090000001</v>
      </c>
      <c r="H171">
        <v>0</v>
      </c>
      <c r="I171">
        <v>2.824706427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278195676358801</v>
      </c>
      <c r="E172">
        <v>6.2149300000000002E-10</v>
      </c>
      <c r="F172">
        <v>0</v>
      </c>
      <c r="G172">
        <v>11.430467500000001</v>
      </c>
      <c r="H172">
        <v>0</v>
      </c>
      <c r="I172">
        <v>2.8411334840000002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063161198722199</v>
      </c>
      <c r="E173">
        <v>6.2149300000000002E-10</v>
      </c>
      <c r="F173">
        <v>0</v>
      </c>
      <c r="G173">
        <v>11.499551719999999</v>
      </c>
      <c r="H173">
        <v>0</v>
      </c>
      <c r="I173">
        <v>2.857435912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851494731792099</v>
      </c>
      <c r="E174">
        <v>1.4424999999999999E-10</v>
      </c>
      <c r="F174">
        <v>0</v>
      </c>
      <c r="G174">
        <v>11.56834125</v>
      </c>
      <c r="H174">
        <v>0</v>
      </c>
      <c r="I174">
        <v>2.873616305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6431273238734</v>
      </c>
      <c r="E175">
        <v>7.42E-11</v>
      </c>
      <c r="F175">
        <v>0</v>
      </c>
      <c r="G175">
        <v>11.636836580000001</v>
      </c>
      <c r="H175">
        <v>0</v>
      </c>
      <c r="I175">
        <v>2.8896769249999998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4379985461578</v>
      </c>
      <c r="E176">
        <v>6.3918000000000006E-11</v>
      </c>
      <c r="F176">
        <v>0</v>
      </c>
      <c r="G176">
        <v>11.705038289999999</v>
      </c>
      <c r="H176">
        <v>0</v>
      </c>
      <c r="I176">
        <v>2.905624819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2360308452621</v>
      </c>
      <c r="E177">
        <v>6.2408999999999999E-11</v>
      </c>
      <c r="F177">
        <v>0</v>
      </c>
      <c r="G177">
        <v>11.772946960000001</v>
      </c>
      <c r="H177">
        <v>0</v>
      </c>
      <c r="I177">
        <v>2.921451151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037163831607201</v>
      </c>
      <c r="E178">
        <v>6.2186999999999994E-11</v>
      </c>
      <c r="F178">
        <v>0</v>
      </c>
      <c r="G178">
        <v>11.84045594</v>
      </c>
      <c r="H178">
        <v>0</v>
      </c>
      <c r="I178">
        <v>2.93716476999999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8413370479178</v>
      </c>
      <c r="E179">
        <v>6.2155000000000004E-11</v>
      </c>
      <c r="F179">
        <v>0</v>
      </c>
      <c r="G179">
        <v>11.907673600000001</v>
      </c>
      <c r="H179">
        <v>0</v>
      </c>
      <c r="I179">
        <v>2.952758359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648489874688801</v>
      </c>
      <c r="E180">
        <v>6.215E-11</v>
      </c>
      <c r="F180">
        <v>0</v>
      </c>
      <c r="G180">
        <v>11.974600649999999</v>
      </c>
      <c r="H180">
        <v>0</v>
      </c>
      <c r="I180">
        <v>2.9682362200000001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458563236443401</v>
      </c>
      <c r="E181">
        <v>6.2149000000000004E-11</v>
      </c>
      <c r="F181">
        <v>0</v>
      </c>
      <c r="G181">
        <v>12.041237779999999</v>
      </c>
      <c r="H181">
        <v>0</v>
      </c>
      <c r="I181">
        <v>2.983600497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2714997247414</v>
      </c>
      <c r="E182">
        <v>6.2149000000000004E-11</v>
      </c>
      <c r="F182">
        <v>0</v>
      </c>
      <c r="G182">
        <v>12.107585739999999</v>
      </c>
      <c r="H182">
        <v>0</v>
      </c>
      <c r="I182">
        <v>2.99885341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087243399841299</v>
      </c>
      <c r="E183">
        <v>6.2149000000000004E-11</v>
      </c>
      <c r="F183">
        <v>0</v>
      </c>
      <c r="G183">
        <v>12.17364529</v>
      </c>
      <c r="H183">
        <v>0</v>
      </c>
      <c r="I183">
        <v>3.013997116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905738804749899</v>
      </c>
      <c r="E184">
        <v>6.2149000000000004E-11</v>
      </c>
      <c r="F184">
        <v>0</v>
      </c>
      <c r="G184">
        <v>12.23941722</v>
      </c>
      <c r="H184">
        <v>0</v>
      </c>
      <c r="I184">
        <v>3.029032913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7269324205346</v>
      </c>
      <c r="E185">
        <v>6.2149000000000004E-11</v>
      </c>
      <c r="F185">
        <v>0</v>
      </c>
      <c r="G185">
        <v>12.30490234</v>
      </c>
      <c r="H185">
        <v>0</v>
      </c>
      <c r="I185">
        <v>3.043962910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550772393070099</v>
      </c>
      <c r="E186">
        <v>1.4425E-11</v>
      </c>
      <c r="F186">
        <v>0</v>
      </c>
      <c r="G186">
        <v>12.370101500000001</v>
      </c>
      <c r="H186">
        <v>0</v>
      </c>
      <c r="I186">
        <v>3.058789229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377207983169901</v>
      </c>
      <c r="E187">
        <v>7.4200000000000003E-12</v>
      </c>
      <c r="F187">
        <v>0</v>
      </c>
      <c r="G187">
        <v>12.43501554</v>
      </c>
      <c r="H187">
        <v>0</v>
      </c>
      <c r="I187">
        <v>3.073513666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206195295110299</v>
      </c>
      <c r="E188">
        <v>6.3920000000000002E-12</v>
      </c>
      <c r="F188">
        <v>0</v>
      </c>
      <c r="G188">
        <v>12.499645360000001</v>
      </c>
      <c r="H188">
        <v>0</v>
      </c>
      <c r="I188">
        <v>3.088142980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037675911532199</v>
      </c>
      <c r="E189">
        <v>6.2409999999999998E-12</v>
      </c>
      <c r="F189">
        <v>0</v>
      </c>
      <c r="G189">
        <v>12.563991850000001</v>
      </c>
      <c r="H189">
        <v>0</v>
      </c>
      <c r="I189">
        <v>3.102667573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8716054716571</v>
      </c>
      <c r="E190">
        <v>6.2190000000000001E-12</v>
      </c>
      <c r="F190">
        <v>0</v>
      </c>
      <c r="G190">
        <v>12.62796674</v>
      </c>
      <c r="H190">
        <v>0</v>
      </c>
      <c r="I190">
        <v>3.117095980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7079393341003</v>
      </c>
      <c r="E191">
        <v>6.2149999999999997E-12</v>
      </c>
      <c r="F191">
        <v>0</v>
      </c>
      <c r="G191">
        <v>12.69166055</v>
      </c>
      <c r="H191">
        <v>0</v>
      </c>
      <c r="I191">
        <v>3.131422022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5466325015348</v>
      </c>
      <c r="E192">
        <v>6.2149999999999997E-12</v>
      </c>
      <c r="F192">
        <v>0</v>
      </c>
      <c r="G192">
        <v>12.75507423</v>
      </c>
      <c r="H192">
        <v>0</v>
      </c>
      <c r="I192">
        <v>3.145649084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3876410524087</v>
      </c>
      <c r="E193">
        <v>6.2149999999999997E-12</v>
      </c>
      <c r="F193">
        <v>0</v>
      </c>
      <c r="G193">
        <v>12.818208759999999</v>
      </c>
      <c r="H193">
        <v>0</v>
      </c>
      <c r="I193">
        <v>3.159778885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230922253001301</v>
      </c>
      <c r="E194">
        <v>6.2149999999999997E-12</v>
      </c>
      <c r="F194">
        <v>0</v>
      </c>
      <c r="G194">
        <v>12.88106513</v>
      </c>
      <c r="H194">
        <v>0</v>
      </c>
      <c r="I194">
        <v>3.173813241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0764344003024</v>
      </c>
      <c r="E195">
        <v>6.2149999999999997E-12</v>
      </c>
      <c r="F195">
        <v>0</v>
      </c>
      <c r="G195">
        <v>12.943644340000001</v>
      </c>
      <c r="H195">
        <v>0</v>
      </c>
      <c r="I195">
        <v>3.187753888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924136003006101</v>
      </c>
      <c r="E196">
        <v>6.2149999999999997E-12</v>
      </c>
      <c r="F196">
        <v>0</v>
      </c>
      <c r="G196">
        <v>13.005947389999999</v>
      </c>
      <c r="H196">
        <v>0</v>
      </c>
      <c r="I196">
        <v>3.201601734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7739870085021</v>
      </c>
      <c r="E197">
        <v>6.2149999999999997E-12</v>
      </c>
      <c r="F197">
        <v>0</v>
      </c>
      <c r="G197">
        <v>13.067975329999999</v>
      </c>
      <c r="H197">
        <v>0</v>
      </c>
      <c r="I197">
        <v>3.215358500999999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6259485826799</v>
      </c>
      <c r="E198">
        <v>1.4419999999999999E-12</v>
      </c>
      <c r="F198">
        <v>0</v>
      </c>
      <c r="G198">
        <v>13.1297292</v>
      </c>
      <c r="H198">
        <v>0</v>
      </c>
      <c r="I198">
        <v>3.22902593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4799826558236</v>
      </c>
      <c r="E199">
        <v>7.4199999999999997E-13</v>
      </c>
      <c r="F199">
        <v>0</v>
      </c>
      <c r="G199">
        <v>13.19121004</v>
      </c>
      <c r="H199">
        <v>0</v>
      </c>
      <c r="I199">
        <v>3.242605486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3360567501997</v>
      </c>
      <c r="E200">
        <v>6.39E-13</v>
      </c>
      <c r="F200">
        <v>0</v>
      </c>
      <c r="G200">
        <v>13.252418929999999</v>
      </c>
      <c r="H200">
        <v>0</v>
      </c>
      <c r="I200">
        <v>3.256103699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194126009699099</v>
      </c>
      <c r="E201">
        <v>6.2399999999999997E-13</v>
      </c>
      <c r="F201">
        <v>0</v>
      </c>
      <c r="G201">
        <v>13.31335694</v>
      </c>
      <c r="H201">
        <v>0</v>
      </c>
      <c r="I201">
        <v>3.2695103470000002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054157244706901</v>
      </c>
      <c r="E202">
        <v>6.2199999999999997E-13</v>
      </c>
      <c r="F202">
        <v>0</v>
      </c>
      <c r="G202">
        <v>13.373950430000001</v>
      </c>
      <c r="H202">
        <v>0</v>
      </c>
      <c r="I202">
        <v>3.282833743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916116885125699</v>
      </c>
      <c r="E203">
        <v>6.2199999999999997E-13</v>
      </c>
      <c r="F203">
        <v>0</v>
      </c>
      <c r="G203">
        <v>13.43427556</v>
      </c>
      <c r="H203">
        <v>0</v>
      </c>
      <c r="I203">
        <v>3.296068646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779970918264999</v>
      </c>
      <c r="E204">
        <v>6.2199999999999997E-13</v>
      </c>
      <c r="F204">
        <v>0</v>
      </c>
      <c r="G204">
        <v>13.49433342</v>
      </c>
      <c r="H204">
        <v>0</v>
      </c>
      <c r="I204">
        <v>3.30921772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645686099335099</v>
      </c>
      <c r="E205">
        <v>6.2099999999999998E-13</v>
      </c>
      <c r="F205">
        <v>0</v>
      </c>
      <c r="G205">
        <v>13.55412514</v>
      </c>
      <c r="H205">
        <v>0</v>
      </c>
      <c r="I205">
        <v>3.322282353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513230051569</v>
      </c>
      <c r="E206">
        <v>6.2099999999999998E-13</v>
      </c>
      <c r="F206">
        <v>0</v>
      </c>
      <c r="G206">
        <v>13.61365183</v>
      </c>
      <c r="H206">
        <v>0</v>
      </c>
      <c r="I206">
        <v>3.335264045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3825711389431</v>
      </c>
      <c r="E207">
        <v>6.2099999999999998E-13</v>
      </c>
      <c r="F207">
        <v>0</v>
      </c>
      <c r="G207">
        <v>13.672914629999999</v>
      </c>
      <c r="H207">
        <v>0</v>
      </c>
      <c r="I207">
        <v>3.348164225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2536777780584</v>
      </c>
      <c r="E208">
        <v>6.2099999999999998E-13</v>
      </c>
      <c r="F208">
        <v>0</v>
      </c>
      <c r="G208">
        <v>13.731914659999999</v>
      </c>
      <c r="H208">
        <v>0</v>
      </c>
      <c r="I208">
        <v>3.3609834790000002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1265194798706</v>
      </c>
      <c r="E209">
        <v>6.2099999999999998E-13</v>
      </c>
      <c r="F209">
        <v>0</v>
      </c>
      <c r="G209">
        <v>13.79065306</v>
      </c>
      <c r="H209">
        <v>0</v>
      </c>
      <c r="I209">
        <v>3.373723232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0010666690582</v>
      </c>
      <c r="E210">
        <v>1.4399999999999999E-13</v>
      </c>
      <c r="F210">
        <v>0</v>
      </c>
      <c r="G210">
        <v>13.849130990000001</v>
      </c>
      <c r="H210">
        <v>0</v>
      </c>
      <c r="I210">
        <v>3.386384955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877290304164899</v>
      </c>
      <c r="E211">
        <v>7.4E-14</v>
      </c>
      <c r="F211">
        <v>0</v>
      </c>
      <c r="G211">
        <v>13.9073496</v>
      </c>
      <c r="H211">
        <v>0</v>
      </c>
      <c r="I211">
        <v>3.398969806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755165977773</v>
      </c>
      <c r="E212">
        <v>6.4000000000000005E-14</v>
      </c>
      <c r="F212">
        <v>0</v>
      </c>
      <c r="G212">
        <v>13.965310029999999</v>
      </c>
      <c r="H212">
        <v>0</v>
      </c>
      <c r="I212">
        <v>3.4114842090000002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634658675328799</v>
      </c>
      <c r="E213">
        <v>6.2000000000000001E-14</v>
      </c>
      <c r="F213">
        <v>0</v>
      </c>
      <c r="G213">
        <v>14.02301347</v>
      </c>
      <c r="H213">
        <v>0</v>
      </c>
      <c r="I213">
        <v>3.423917405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5157431719724</v>
      </c>
      <c r="E214">
        <v>6.2000000000000001E-14</v>
      </c>
      <c r="F214">
        <v>0</v>
      </c>
      <c r="G214">
        <v>14.080398020000001</v>
      </c>
      <c r="H214">
        <v>0</v>
      </c>
      <c r="I214">
        <v>3.436277553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398393823909299</v>
      </c>
      <c r="E215">
        <v>6.2000000000000001E-14</v>
      </c>
      <c r="F215">
        <v>0</v>
      </c>
      <c r="G215">
        <v>14.13752818</v>
      </c>
      <c r="H215">
        <v>0</v>
      </c>
      <c r="I215">
        <v>3.4485601959999999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282584515995399</v>
      </c>
      <c r="E216">
        <v>6.2000000000000001E-14</v>
      </c>
      <c r="F216">
        <v>0</v>
      </c>
      <c r="G216">
        <v>14.194405120000001</v>
      </c>
      <c r="H216">
        <v>0</v>
      </c>
      <c r="I216">
        <v>3.46076742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168289692316899</v>
      </c>
      <c r="E217">
        <v>6.2000000000000001E-14</v>
      </c>
      <c r="F217">
        <v>0</v>
      </c>
      <c r="G217">
        <v>14.25103002</v>
      </c>
      <c r="H217">
        <v>0</v>
      </c>
      <c r="I217">
        <v>3.472900382000000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0554844448331</v>
      </c>
      <c r="E218">
        <v>6.2000000000000001E-14</v>
      </c>
      <c r="F218">
        <v>0</v>
      </c>
      <c r="G218">
        <v>14.30740406</v>
      </c>
      <c r="H218">
        <v>0</v>
      </c>
      <c r="I218">
        <v>3.48496031499999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9441444084658007E-2</v>
      </c>
      <c r="E219">
        <v>6.2000000000000001E-14</v>
      </c>
      <c r="F219">
        <v>0</v>
      </c>
      <c r="G219">
        <v>14.363528410000001</v>
      </c>
      <c r="H219">
        <v>0</v>
      </c>
      <c r="I219">
        <v>3.4969484180000001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8342451775385004E-2</v>
      </c>
      <c r="E220">
        <v>6.2000000000000001E-14</v>
      </c>
      <c r="F220">
        <v>0</v>
      </c>
      <c r="G220">
        <v>14.419404269999999</v>
      </c>
      <c r="H220">
        <v>0</v>
      </c>
      <c r="I220">
        <v>3.508865029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7257631959070001E-2</v>
      </c>
      <c r="E221">
        <v>6.2000000000000001E-14</v>
      </c>
      <c r="F221">
        <v>0</v>
      </c>
      <c r="G221">
        <v>14.475032799999999</v>
      </c>
      <c r="H221">
        <v>0</v>
      </c>
      <c r="I221">
        <v>3.520711347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6186756066808002E-2</v>
      </c>
      <c r="E222">
        <v>1.4E-14</v>
      </c>
      <c r="F222">
        <v>0</v>
      </c>
      <c r="G222">
        <v>14.530415209999999</v>
      </c>
      <c r="H222">
        <v>0</v>
      </c>
      <c r="I222">
        <v>3.532488625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5129599311740004E-2</v>
      </c>
      <c r="E223">
        <v>7.0000000000000001E-15</v>
      </c>
      <c r="F223">
        <v>0</v>
      </c>
      <c r="G223">
        <v>14.58555267</v>
      </c>
      <c r="H223">
        <v>0</v>
      </c>
      <c r="I223">
        <v>3.5441978070000002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4085975751493994E-2</v>
      </c>
      <c r="E224">
        <v>5.9999999999999997E-15</v>
      </c>
      <c r="F224">
        <v>0</v>
      </c>
      <c r="G224">
        <v>14.64044638</v>
      </c>
      <c r="H224">
        <v>0</v>
      </c>
      <c r="I224">
        <v>3.555845234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3055608091604999E-2</v>
      </c>
      <c r="E225">
        <v>5.9999999999999997E-15</v>
      </c>
      <c r="F225">
        <v>0</v>
      </c>
      <c r="G225">
        <v>14.69509751</v>
      </c>
      <c r="H225">
        <v>0</v>
      </c>
      <c r="I225">
        <v>3.567419705999999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2038301941537004E-2</v>
      </c>
      <c r="E226">
        <v>5.9999999999999997E-15</v>
      </c>
      <c r="F226">
        <v>0</v>
      </c>
      <c r="G226">
        <v>14.74945372</v>
      </c>
      <c r="H226">
        <v>0</v>
      </c>
      <c r="I226">
        <v>3.5789292760000002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1033858672196002E-2</v>
      </c>
      <c r="E227">
        <v>5.9999999999999997E-15</v>
      </c>
      <c r="F227">
        <v>0</v>
      </c>
      <c r="G227">
        <v>14.803569980000001</v>
      </c>
      <c r="H227">
        <v>0</v>
      </c>
      <c r="I227">
        <v>3.59037014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0042074966614996E-2</v>
      </c>
      <c r="E228">
        <v>5.9999999999999997E-15</v>
      </c>
      <c r="F228">
        <v>0</v>
      </c>
      <c r="G228">
        <v>14.85744747</v>
      </c>
      <c r="H228">
        <v>0</v>
      </c>
      <c r="I228">
        <v>3.601743964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9062751649092997E-2</v>
      </c>
      <c r="E229">
        <v>5.9999999999999997E-15</v>
      </c>
      <c r="F229">
        <v>0</v>
      </c>
      <c r="G229">
        <v>14.911087370000001</v>
      </c>
      <c r="H229">
        <v>0</v>
      </c>
      <c r="I229">
        <v>3.613051661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8095694466886004E-2</v>
      </c>
      <c r="E230">
        <v>5.9999999999999997E-15</v>
      </c>
      <c r="F230">
        <v>0</v>
      </c>
      <c r="G230">
        <v>14.96449088</v>
      </c>
      <c r="H230">
        <v>0</v>
      </c>
      <c r="I230">
        <v>3.624294308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7140713213638005E-2</v>
      </c>
      <c r="E231">
        <v>5.9999999999999997E-15</v>
      </c>
      <c r="F231">
        <v>0</v>
      </c>
      <c r="G231">
        <v>15.017659180000001</v>
      </c>
      <c r="H231">
        <v>0</v>
      </c>
      <c r="I231">
        <v>3.635472913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6197616742078001E-2</v>
      </c>
      <c r="E232">
        <v>5.9999999999999997E-15</v>
      </c>
      <c r="F232">
        <v>0</v>
      </c>
      <c r="G232">
        <v>15.07059344</v>
      </c>
      <c r="H232">
        <v>0</v>
      </c>
      <c r="I232">
        <v>3.646587622999999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5266220614092003E-2</v>
      </c>
      <c r="E233">
        <v>5.9999999999999997E-15</v>
      </c>
      <c r="F233">
        <v>0</v>
      </c>
      <c r="G233">
        <v>15.123294870000001</v>
      </c>
      <c r="H233">
        <v>0</v>
      </c>
      <c r="I233">
        <v>3.657639456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4346345836259995E-2</v>
      </c>
      <c r="E234">
        <v>1.0000000000000001E-15</v>
      </c>
      <c r="F234">
        <v>0</v>
      </c>
      <c r="G234">
        <v>15.17576463</v>
      </c>
      <c r="H234">
        <v>0</v>
      </c>
      <c r="I234">
        <v>3.668629503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3437816123378999E-2</v>
      </c>
      <c r="E235">
        <v>1.0000000000000001E-15</v>
      </c>
      <c r="F235">
        <v>0</v>
      </c>
      <c r="G235">
        <v>15.228003899999999</v>
      </c>
      <c r="H235">
        <v>0</v>
      </c>
      <c r="I235">
        <v>3.6795585439999998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2540488061379994E-2</v>
      </c>
      <c r="E236">
        <v>1.0000000000000001E-15</v>
      </c>
      <c r="F236">
        <v>0</v>
      </c>
      <c r="G236">
        <v>15.280013869999999</v>
      </c>
      <c r="H236">
        <v>0</v>
      </c>
      <c r="I236">
        <v>3.690432874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1654139195339995E-2</v>
      </c>
      <c r="E237">
        <v>1.0000000000000001E-15</v>
      </c>
      <c r="F237">
        <v>0</v>
      </c>
      <c r="G237">
        <v>15.33179571</v>
      </c>
      <c r="H237">
        <v>0</v>
      </c>
      <c r="I237">
        <v>3.701240917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0778617821352997E-2</v>
      </c>
      <c r="E238">
        <v>1.0000000000000001E-15</v>
      </c>
      <c r="F238">
        <v>0</v>
      </c>
      <c r="G238">
        <v>15.383304839999999</v>
      </c>
      <c r="H238">
        <v>0</v>
      </c>
      <c r="I238">
        <v>3.71199065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9913768129263998E-2</v>
      </c>
      <c r="E239">
        <v>1.0000000000000001E-15</v>
      </c>
      <c r="F239">
        <v>0</v>
      </c>
      <c r="G239">
        <v>15.434588379999999</v>
      </c>
      <c r="H239">
        <v>0</v>
      </c>
      <c r="I239">
        <v>3.722678864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905942981347E-2</v>
      </c>
      <c r="E240">
        <v>1.0000000000000001E-15</v>
      </c>
      <c r="F240">
        <v>0</v>
      </c>
      <c r="G240">
        <v>15.48564751</v>
      </c>
      <c r="H240">
        <v>0</v>
      </c>
      <c r="I240">
        <v>3.7333068109999998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8215445679176002E-2</v>
      </c>
      <c r="E241">
        <v>1.0000000000000001E-15</v>
      </c>
      <c r="F241">
        <v>0</v>
      </c>
      <c r="G241">
        <v>15.536483390000001</v>
      </c>
      <c r="H241">
        <v>0</v>
      </c>
      <c r="I241">
        <v>3.743875285000000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7381662330874998E-2</v>
      </c>
      <c r="E242">
        <v>1.0000000000000001E-15</v>
      </c>
      <c r="F242">
        <v>0</v>
      </c>
      <c r="G242">
        <v>15.58709717</v>
      </c>
      <c r="H242">
        <v>0</v>
      </c>
      <c r="I242">
        <v>3.754385211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6557929431958993E-2</v>
      </c>
      <c r="E243">
        <v>1.0000000000000001E-15</v>
      </c>
      <c r="F243">
        <v>0</v>
      </c>
      <c r="G243">
        <v>15.63749002</v>
      </c>
      <c r="H243">
        <v>0</v>
      </c>
      <c r="I243">
        <v>3.764837459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5744095414731996E-2</v>
      </c>
      <c r="E244">
        <v>1.0000000000000001E-15</v>
      </c>
      <c r="F244">
        <v>0</v>
      </c>
      <c r="G244">
        <v>15.687663089999999</v>
      </c>
      <c r="H244">
        <v>0</v>
      </c>
      <c r="I244">
        <v>3.775232020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4940014089046006E-2</v>
      </c>
      <c r="E245">
        <v>1.0000000000000001E-15</v>
      </c>
      <c r="F245">
        <v>0</v>
      </c>
      <c r="G245">
        <v>15.73761755</v>
      </c>
      <c r="H245">
        <v>0</v>
      </c>
      <c r="I245">
        <v>3.785569778999999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4145543568516006E-2</v>
      </c>
      <c r="E246">
        <v>0</v>
      </c>
      <c r="F246">
        <v>0</v>
      </c>
      <c r="G246">
        <v>15.78735453</v>
      </c>
      <c r="H246">
        <v>0</v>
      </c>
      <c r="I246">
        <v>3.795851697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3360543921693999E-2</v>
      </c>
      <c r="E247">
        <v>0</v>
      </c>
      <c r="F247">
        <v>0</v>
      </c>
      <c r="G247">
        <v>15.83687518</v>
      </c>
      <c r="H247">
        <v>0</v>
      </c>
      <c r="I247">
        <v>3.806078428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2584903254926003E-2</v>
      </c>
      <c r="E248">
        <v>0</v>
      </c>
      <c r="F248">
        <v>0</v>
      </c>
      <c r="G248">
        <v>15.88618065</v>
      </c>
      <c r="H248">
        <v>0</v>
      </c>
      <c r="I248">
        <v>3.81625625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1818441000718006E-2</v>
      </c>
      <c r="E249">
        <v>0</v>
      </c>
      <c r="F249">
        <v>0</v>
      </c>
      <c r="G249">
        <v>15.93527207</v>
      </c>
      <c r="H249">
        <v>0</v>
      </c>
      <c r="I249">
        <v>3.826373262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1061037367636998E-2</v>
      </c>
      <c r="E250">
        <v>0</v>
      </c>
      <c r="F250">
        <v>0</v>
      </c>
      <c r="G250">
        <v>15.98411128</v>
      </c>
      <c r="H250">
        <v>0</v>
      </c>
      <c r="I250">
        <v>3.836437409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0312568685310994E-2</v>
      </c>
      <c r="E251">
        <v>0</v>
      </c>
      <c r="F251">
        <v>0</v>
      </c>
      <c r="G251">
        <v>16.03273888</v>
      </c>
      <c r="H251">
        <v>0</v>
      </c>
      <c r="I251">
        <v>3.846445935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9572907064907999E-2</v>
      </c>
      <c r="E252">
        <v>0</v>
      </c>
      <c r="F252">
        <v>0</v>
      </c>
      <c r="G252">
        <v>16.081156</v>
      </c>
      <c r="H252">
        <v>0</v>
      </c>
      <c r="I252">
        <v>3.856399825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8841926984024998E-2</v>
      </c>
      <c r="E253">
        <v>0</v>
      </c>
      <c r="F253">
        <v>0</v>
      </c>
      <c r="G253">
        <v>16.129363770000001</v>
      </c>
      <c r="H253">
        <v>0</v>
      </c>
      <c r="I253">
        <v>3.866299746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8119505893143001E-2</v>
      </c>
      <c r="E254">
        <v>0</v>
      </c>
      <c r="F254">
        <v>0</v>
      </c>
      <c r="G254">
        <v>16.1773633</v>
      </c>
      <c r="H254">
        <v>0</v>
      </c>
      <c r="I254">
        <v>3.876146514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7405523584764995E-2</v>
      </c>
      <c r="E255">
        <v>0</v>
      </c>
      <c r="F255">
        <v>0</v>
      </c>
      <c r="G255">
        <v>16.225155709999999</v>
      </c>
      <c r="H255">
        <v>0</v>
      </c>
      <c r="I255">
        <v>3.885940886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6699858483079993E-2</v>
      </c>
      <c r="E256">
        <v>0</v>
      </c>
      <c r="F256">
        <v>0</v>
      </c>
      <c r="G256">
        <v>16.272742099999999</v>
      </c>
      <c r="H256">
        <v>0</v>
      </c>
      <c r="I256">
        <v>3.895682734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6002393378775004E-2</v>
      </c>
      <c r="E257">
        <v>0</v>
      </c>
      <c r="F257">
        <v>0</v>
      </c>
      <c r="G257">
        <v>16.320123590000001</v>
      </c>
      <c r="H257">
        <v>0</v>
      </c>
      <c r="I257">
        <v>3.905372835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5313014510211001E-2</v>
      </c>
      <c r="E258">
        <v>0</v>
      </c>
      <c r="F258">
        <v>0</v>
      </c>
      <c r="G258">
        <v>16.36730128</v>
      </c>
      <c r="H258">
        <v>0</v>
      </c>
      <c r="I258">
        <v>3.915012054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4631609535511003E-2</v>
      </c>
      <c r="E259">
        <v>0</v>
      </c>
      <c r="F259">
        <v>0</v>
      </c>
      <c r="G259">
        <v>16.414276260000001</v>
      </c>
      <c r="H259">
        <v>0</v>
      </c>
      <c r="I259">
        <v>3.924600946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3958090188420996E-2</v>
      </c>
      <c r="E260">
        <v>0</v>
      </c>
      <c r="F260">
        <v>0</v>
      </c>
      <c r="G260">
        <v>16.461049630000002</v>
      </c>
      <c r="H260">
        <v>0</v>
      </c>
      <c r="I260">
        <v>3.934145789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3292308316988996E-2</v>
      </c>
      <c r="E261">
        <v>0</v>
      </c>
      <c r="F261">
        <v>0</v>
      </c>
      <c r="G261">
        <v>16.507622470000001</v>
      </c>
      <c r="H261">
        <v>0</v>
      </c>
      <c r="I261">
        <v>3.9436343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2634168268161997E-2</v>
      </c>
      <c r="E262">
        <v>0</v>
      </c>
      <c r="F262">
        <v>0</v>
      </c>
      <c r="G262">
        <v>16.553961919999999</v>
      </c>
      <c r="H262">
        <v>0</v>
      </c>
      <c r="I262">
        <v>3.9530747019999999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1983570782634001E-2</v>
      </c>
      <c r="E263">
        <v>0</v>
      </c>
      <c r="F263">
        <v>0</v>
      </c>
      <c r="G263">
        <v>16.60010316</v>
      </c>
      <c r="H263">
        <v>0</v>
      </c>
      <c r="I263">
        <v>3.962464350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1340412697227002E-2</v>
      </c>
      <c r="E264">
        <v>0</v>
      </c>
      <c r="F264">
        <v>0</v>
      </c>
      <c r="G264">
        <v>16.646047249999999</v>
      </c>
      <c r="H264">
        <v>0</v>
      </c>
      <c r="I264">
        <v>3.9718040939999999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0704592669885003E-2</v>
      </c>
      <c r="E265">
        <v>0</v>
      </c>
      <c r="F265">
        <v>0</v>
      </c>
      <c r="G265">
        <v>16.69179527</v>
      </c>
      <c r="H265">
        <v>0</v>
      </c>
      <c r="I265">
        <v>3.981094505000000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0076011714298001E-2</v>
      </c>
      <c r="E266">
        <v>0</v>
      </c>
      <c r="F266">
        <v>0</v>
      </c>
      <c r="G266">
        <v>16.73734829</v>
      </c>
      <c r="H266">
        <v>0</v>
      </c>
      <c r="I266">
        <v>3.9903363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9454572658488997E-2</v>
      </c>
      <c r="E267">
        <v>0</v>
      </c>
      <c r="F267">
        <v>0</v>
      </c>
      <c r="G267">
        <v>16.78270736</v>
      </c>
      <c r="H267">
        <v>0</v>
      </c>
      <c r="I267">
        <v>3.9995301830000001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8840176920997002E-2</v>
      </c>
      <c r="E268">
        <v>0</v>
      </c>
      <c r="F268">
        <v>0</v>
      </c>
      <c r="G268">
        <v>16.827873539999999</v>
      </c>
      <c r="H268">
        <v>0</v>
      </c>
      <c r="I268">
        <v>4.0086758979999999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8232729506970997E-2</v>
      </c>
      <c r="E269">
        <v>0</v>
      </c>
      <c r="F269">
        <v>0</v>
      </c>
      <c r="G269">
        <v>16.872847879999998</v>
      </c>
      <c r="H269">
        <v>0</v>
      </c>
      <c r="I269">
        <v>4.017774149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7632138216941999E-2</v>
      </c>
      <c r="E270">
        <v>0</v>
      </c>
      <c r="F270">
        <v>0</v>
      </c>
      <c r="G270">
        <v>16.917631419999999</v>
      </c>
      <c r="H270">
        <v>0</v>
      </c>
      <c r="I270">
        <v>4.0268257250000001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7038311887359E-2</v>
      </c>
      <c r="E271">
        <v>0</v>
      </c>
      <c r="F271">
        <v>0</v>
      </c>
      <c r="G271">
        <v>16.962225199999999</v>
      </c>
      <c r="H271">
        <v>0</v>
      </c>
      <c r="I271">
        <v>4.035831100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6451180145490998E-2</v>
      </c>
      <c r="E272">
        <v>0</v>
      </c>
      <c r="F272">
        <v>0</v>
      </c>
      <c r="G272">
        <v>17.006630260000001</v>
      </c>
      <c r="H272">
        <v>0</v>
      </c>
      <c r="I272">
        <v>4.044796572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587062022975E-2</v>
      </c>
      <c r="E273">
        <v>0</v>
      </c>
      <c r="F273">
        <v>0</v>
      </c>
      <c r="G273">
        <v>17.05084763</v>
      </c>
      <c r="H273">
        <v>0</v>
      </c>
      <c r="I273">
        <v>4.053709705000000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5296554942923001E-2</v>
      </c>
      <c r="E274">
        <v>0</v>
      </c>
      <c r="F274">
        <v>0</v>
      </c>
      <c r="G274">
        <v>17.094848859999999</v>
      </c>
      <c r="H274">
        <v>0</v>
      </c>
      <c r="I274">
        <v>4.0625784190000003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4728903770783002E-2</v>
      </c>
      <c r="E275">
        <v>0</v>
      </c>
      <c r="F275">
        <v>0</v>
      </c>
      <c r="G275">
        <v>17.13866457</v>
      </c>
      <c r="H275">
        <v>0</v>
      </c>
      <c r="I275">
        <v>4.0714007170000004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4167582620287001E-2</v>
      </c>
      <c r="E276">
        <v>0</v>
      </c>
      <c r="F276">
        <v>0</v>
      </c>
      <c r="G276">
        <v>17.182295759999999</v>
      </c>
      <c r="H276">
        <v>0</v>
      </c>
      <c r="I276">
        <v>4.0801771540000003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3612508815305E-2</v>
      </c>
      <c r="E277">
        <v>0</v>
      </c>
      <c r="F277">
        <v>0</v>
      </c>
      <c r="G277">
        <v>17.225743470000001</v>
      </c>
      <c r="H277">
        <v>0</v>
      </c>
      <c r="I277">
        <v>4.088908230000000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3063601568410002E-2</v>
      </c>
      <c r="E278">
        <v>0</v>
      </c>
      <c r="F278">
        <v>0</v>
      </c>
      <c r="G278">
        <v>17.269008670000002</v>
      </c>
      <c r="H278">
        <v>0</v>
      </c>
      <c r="I278">
        <v>4.0975946009999999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252078151345E-2</v>
      </c>
      <c r="E279">
        <v>0</v>
      </c>
      <c r="F279">
        <v>0</v>
      </c>
      <c r="G279">
        <v>17.31209239</v>
      </c>
      <c r="H279">
        <v>0</v>
      </c>
      <c r="I279">
        <v>4.106236873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983967893551003E-2</v>
      </c>
      <c r="E280">
        <v>0</v>
      </c>
      <c r="F280">
        <v>0</v>
      </c>
      <c r="G280">
        <v>17.354995599999999</v>
      </c>
      <c r="H280">
        <v>0</v>
      </c>
      <c r="I280">
        <v>4.1148347440000004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1453082928365999E-2</v>
      </c>
      <c r="E281">
        <v>0</v>
      </c>
      <c r="F281">
        <v>0</v>
      </c>
      <c r="G281">
        <v>17.397719309999999</v>
      </c>
      <c r="H281">
        <v>0</v>
      </c>
      <c r="I281">
        <v>4.1233888390000004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928051129096E-2</v>
      </c>
      <c r="E282">
        <v>0</v>
      </c>
      <c r="F282">
        <v>0</v>
      </c>
      <c r="G282">
        <v>17.44026448</v>
      </c>
      <c r="H282">
        <v>0</v>
      </c>
      <c r="I282">
        <v>4.1318998860000002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0408797765605001E-2</v>
      </c>
      <c r="E283">
        <v>0</v>
      </c>
      <c r="F283">
        <v>0</v>
      </c>
      <c r="G283">
        <v>17.482632110000001</v>
      </c>
      <c r="H283">
        <v>0</v>
      </c>
      <c r="I283">
        <v>4.140368299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895266148461001E-2</v>
      </c>
      <c r="E284">
        <v>0</v>
      </c>
      <c r="F284">
        <v>0</v>
      </c>
      <c r="G284">
        <v>17.524823170000001</v>
      </c>
      <c r="H284">
        <v>0</v>
      </c>
      <c r="I284">
        <v>4.148800402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9387353631866998E-2</v>
      </c>
      <c r="E285">
        <v>0</v>
      </c>
      <c r="F285">
        <v>0</v>
      </c>
      <c r="G285">
        <v>17.566838610000001</v>
      </c>
      <c r="H285">
        <v>0</v>
      </c>
      <c r="I285">
        <v>4.1571835330000004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884997275449003E-2</v>
      </c>
      <c r="E286">
        <v>0</v>
      </c>
      <c r="F286">
        <v>0</v>
      </c>
      <c r="G286">
        <v>17.608653709999999</v>
      </c>
      <c r="H286">
        <v>0</v>
      </c>
      <c r="I286">
        <v>4.1655256190000003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8388131110757002E-2</v>
      </c>
      <c r="E287">
        <v>0</v>
      </c>
      <c r="F287">
        <v>0</v>
      </c>
      <c r="G287">
        <v>17.65029522</v>
      </c>
      <c r="H287">
        <v>0</v>
      </c>
      <c r="I287">
        <v>4.1738249610000002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896685910408E-2</v>
      </c>
      <c r="E288">
        <v>0</v>
      </c>
      <c r="F288">
        <v>0</v>
      </c>
      <c r="G288">
        <v>17.691764110000001</v>
      </c>
      <c r="H288">
        <v>0</v>
      </c>
      <c r="I288">
        <v>4.182081957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7410593561184003E-2</v>
      </c>
      <c r="E289">
        <v>0</v>
      </c>
      <c r="F289">
        <v>0</v>
      </c>
      <c r="G289">
        <v>17.733061320000001</v>
      </c>
      <c r="H289">
        <v>0</v>
      </c>
      <c r="I289">
        <v>4.190297046000000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929787480843997E-2</v>
      </c>
      <c r="E290">
        <v>0</v>
      </c>
      <c r="F290">
        <v>0</v>
      </c>
      <c r="G290">
        <v>17.774187789999999</v>
      </c>
      <c r="H290">
        <v>0</v>
      </c>
      <c r="I290">
        <v>4.1984708289999997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6454202212551997E-2</v>
      </c>
      <c r="E291">
        <v>0</v>
      </c>
      <c r="F291">
        <v>0</v>
      </c>
      <c r="G291">
        <v>17.815144459999999</v>
      </c>
      <c r="H291">
        <v>0</v>
      </c>
      <c r="I291">
        <v>4.2066038590000003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983770964020003E-2</v>
      </c>
      <c r="E292">
        <v>0</v>
      </c>
      <c r="F292">
        <v>0</v>
      </c>
      <c r="G292">
        <v>17.855932259999999</v>
      </c>
      <c r="H292">
        <v>0</v>
      </c>
      <c r="I292">
        <v>4.2146957670000003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5518429436119001E-2</v>
      </c>
      <c r="E293">
        <v>0</v>
      </c>
      <c r="F293">
        <v>0</v>
      </c>
      <c r="G293">
        <v>17.896552119999999</v>
      </c>
      <c r="H293">
        <v>0</v>
      </c>
      <c r="I293">
        <v>4.2227471259999998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5058115227206E-2</v>
      </c>
      <c r="E294">
        <v>0</v>
      </c>
      <c r="F294">
        <v>0</v>
      </c>
      <c r="G294">
        <v>17.937004949999999</v>
      </c>
      <c r="H294">
        <v>0</v>
      </c>
      <c r="I294">
        <v>4.230758617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4602766492990997E-2</v>
      </c>
      <c r="E295">
        <v>0</v>
      </c>
      <c r="F295">
        <v>0</v>
      </c>
      <c r="G295">
        <v>17.97729168</v>
      </c>
      <c r="H295">
        <v>0</v>
      </c>
      <c r="I295">
        <v>4.2387306020000004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4152337107495998E-2</v>
      </c>
      <c r="E296">
        <v>0</v>
      </c>
      <c r="F296">
        <v>0</v>
      </c>
      <c r="G296">
        <v>18.017413210000001</v>
      </c>
      <c r="H296">
        <v>0</v>
      </c>
      <c r="I296">
        <v>4.2466694340000002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3706740536598003E-2</v>
      </c>
      <c r="E297">
        <v>0</v>
      </c>
      <c r="F297">
        <v>0</v>
      </c>
      <c r="G297">
        <v>18.057370460000001</v>
      </c>
      <c r="H297">
        <v>0</v>
      </c>
      <c r="I297">
        <v>4.254562255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3265924964425002E-2</v>
      </c>
      <c r="E298">
        <v>0</v>
      </c>
      <c r="F298">
        <v>0</v>
      </c>
      <c r="G298">
        <v>18.097141789999998</v>
      </c>
      <c r="H298">
        <v>0</v>
      </c>
      <c r="I298">
        <v>4.2624170020000003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829835825956002E-2</v>
      </c>
      <c r="E299">
        <v>0</v>
      </c>
      <c r="F299">
        <v>0</v>
      </c>
      <c r="G299">
        <v>18.136750729999999</v>
      </c>
      <c r="H299">
        <v>0</v>
      </c>
      <c r="I299">
        <v>4.270232234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2398415603066002E-2</v>
      </c>
      <c r="E300">
        <v>0</v>
      </c>
      <c r="F300">
        <v>0</v>
      </c>
      <c r="G300">
        <v>18.176198150000001</v>
      </c>
      <c r="H300">
        <v>0</v>
      </c>
      <c r="I300">
        <v>4.2780082180000001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971607662881001E-2</v>
      </c>
      <c r="E301">
        <v>0</v>
      </c>
      <c r="F301">
        <v>0</v>
      </c>
      <c r="G301">
        <v>18.21548495</v>
      </c>
      <c r="H301">
        <v>0</v>
      </c>
      <c r="I301">
        <v>4.2857453430000003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1549356626398998E-2</v>
      </c>
      <c r="E302">
        <v>0</v>
      </c>
      <c r="F302">
        <v>0</v>
      </c>
      <c r="G302">
        <v>18.254611990000001</v>
      </c>
      <c r="H302">
        <v>0</v>
      </c>
      <c r="I302">
        <v>4.2934441640000003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1131608015126997E-2</v>
      </c>
      <c r="E303">
        <v>0</v>
      </c>
      <c r="F303">
        <v>0</v>
      </c>
      <c r="G303">
        <v>18.293580169999998</v>
      </c>
      <c r="H303">
        <v>0</v>
      </c>
      <c r="I303">
        <v>4.3011051929999997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718306091541999E-2</v>
      </c>
      <c r="E304">
        <v>0</v>
      </c>
      <c r="F304">
        <v>0</v>
      </c>
      <c r="G304">
        <v>18.33239034</v>
      </c>
      <c r="H304">
        <v>0</v>
      </c>
      <c r="I304">
        <v>4.3087280059999999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0309397223743E-2</v>
      </c>
      <c r="E305">
        <v>0</v>
      </c>
      <c r="F305">
        <v>0</v>
      </c>
      <c r="G305">
        <v>18.37104338</v>
      </c>
      <c r="H305">
        <v>0</v>
      </c>
      <c r="I305">
        <v>4.3163131320000003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904829365495997E-2</v>
      </c>
      <c r="E306">
        <v>0</v>
      </c>
      <c r="F306">
        <v>0</v>
      </c>
      <c r="G306">
        <v>18.409540140000001</v>
      </c>
      <c r="H306">
        <v>0</v>
      </c>
      <c r="I306">
        <v>4.3238612119999997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9504550881158E-2</v>
      </c>
      <c r="E307">
        <v>0</v>
      </c>
      <c r="F307">
        <v>0</v>
      </c>
      <c r="G307">
        <v>18.447881469999999</v>
      </c>
      <c r="H307">
        <v>0</v>
      </c>
      <c r="I307">
        <v>4.331372569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9108523877337001E-2</v>
      </c>
      <c r="E308">
        <v>0</v>
      </c>
      <c r="F308">
        <v>0</v>
      </c>
      <c r="G308">
        <v>18.48606822</v>
      </c>
      <c r="H308">
        <v>0</v>
      </c>
      <c r="I308">
        <v>4.3388535910000003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716674860274997E-2</v>
      </c>
      <c r="E309">
        <v>0</v>
      </c>
      <c r="F309">
        <v>0</v>
      </c>
      <c r="G309">
        <v>18.524101250000001</v>
      </c>
      <c r="H309">
        <v>0</v>
      </c>
      <c r="I309">
        <v>4.346291237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8328960781565002E-2</v>
      </c>
      <c r="E310">
        <v>0</v>
      </c>
      <c r="F310">
        <v>0</v>
      </c>
      <c r="G310">
        <v>18.561961570000001</v>
      </c>
      <c r="H310">
        <v>0</v>
      </c>
      <c r="I310">
        <v>4.35369345800000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945336107153997E-2</v>
      </c>
      <c r="E311">
        <v>0</v>
      </c>
      <c r="F311">
        <v>0</v>
      </c>
      <c r="G311">
        <v>18.599669909999999</v>
      </c>
      <c r="H311">
        <v>0</v>
      </c>
      <c r="I311">
        <v>4.361059041999999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7565752636897001E-2</v>
      </c>
      <c r="E312">
        <v>0</v>
      </c>
      <c r="F312">
        <v>0</v>
      </c>
      <c r="G312">
        <v>18.637227110000001</v>
      </c>
      <c r="H312">
        <v>0</v>
      </c>
      <c r="I312">
        <v>4.3683881390000003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7190162881228998E-2</v>
      </c>
      <c r="E313">
        <v>0</v>
      </c>
      <c r="F313">
        <v>0</v>
      </c>
      <c r="G313">
        <v>18.674633979999999</v>
      </c>
      <c r="H313">
        <v>0</v>
      </c>
      <c r="I313">
        <v>4.375681100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81852038748E-2</v>
      </c>
      <c r="E314">
        <v>0</v>
      </c>
      <c r="F314">
        <v>0</v>
      </c>
      <c r="G314">
        <v>18.711891349999998</v>
      </c>
      <c r="H314">
        <v>0</v>
      </c>
      <c r="I314">
        <v>4.382938448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6450779430914002E-2</v>
      </c>
      <c r="E315">
        <v>0</v>
      </c>
      <c r="F315">
        <v>0</v>
      </c>
      <c r="G315">
        <v>18.74900002</v>
      </c>
      <c r="H315">
        <v>0</v>
      </c>
      <c r="I315">
        <v>4.390160651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6086893115197E-2</v>
      </c>
      <c r="E316">
        <v>0</v>
      </c>
      <c r="F316">
        <v>0</v>
      </c>
      <c r="G316">
        <v>18.78596082</v>
      </c>
      <c r="H316">
        <v>0</v>
      </c>
      <c r="I316">
        <v>4.397347245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726816335465997E-2</v>
      </c>
      <c r="E317">
        <v>0</v>
      </c>
      <c r="F317">
        <v>0</v>
      </c>
      <c r="G317">
        <v>18.82277453</v>
      </c>
      <c r="H317">
        <v>0</v>
      </c>
      <c r="I317">
        <v>4.4044987219999996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5370505323014001E-2</v>
      </c>
      <c r="E318">
        <v>0</v>
      </c>
      <c r="F318">
        <v>0</v>
      </c>
      <c r="G318">
        <v>18.859441969999999</v>
      </c>
      <c r="H318">
        <v>0</v>
      </c>
      <c r="I318">
        <v>4.41161568999999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017916612401001E-2</v>
      </c>
      <c r="E319">
        <v>0</v>
      </c>
      <c r="F319">
        <v>0</v>
      </c>
      <c r="G319">
        <v>18.89596392</v>
      </c>
      <c r="H319">
        <v>0</v>
      </c>
      <c r="I319">
        <v>4.418698436999999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669018787912002E-2</v>
      </c>
      <c r="E320">
        <v>0</v>
      </c>
      <c r="F320">
        <v>0</v>
      </c>
      <c r="G320">
        <v>18.932341180000002</v>
      </c>
      <c r="H320">
        <v>0</v>
      </c>
      <c r="I320">
        <v>4.4257533889999996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4323749016590001E-2</v>
      </c>
      <c r="E321">
        <v>0</v>
      </c>
      <c r="F321">
        <v>0</v>
      </c>
      <c r="G321">
        <v>18.968574539999999</v>
      </c>
      <c r="H321">
        <v>0</v>
      </c>
      <c r="I321">
        <v>4.4327673399999998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982071228984001E-2</v>
      </c>
      <c r="E322">
        <v>0</v>
      </c>
      <c r="F322">
        <v>0</v>
      </c>
      <c r="G322">
        <v>19.00464727</v>
      </c>
      <c r="H322">
        <v>0</v>
      </c>
      <c r="I322">
        <v>4.4397482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643947115335998E-2</v>
      </c>
      <c r="E323">
        <v>0</v>
      </c>
      <c r="F323">
        <v>0</v>
      </c>
      <c r="G323">
        <v>19.040577720000002</v>
      </c>
      <c r="H323">
        <v>0</v>
      </c>
      <c r="I323">
        <v>4.446695128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3309335965750003E-2</v>
      </c>
      <c r="E324">
        <v>0</v>
      </c>
      <c r="F324">
        <v>0</v>
      </c>
      <c r="G324">
        <v>19.076366660000001</v>
      </c>
      <c r="H324">
        <v>0</v>
      </c>
      <c r="I324">
        <v>4.453608003000000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978197646422E-2</v>
      </c>
      <c r="E325">
        <v>0</v>
      </c>
      <c r="F325">
        <v>0</v>
      </c>
      <c r="G325">
        <v>19.112014859999999</v>
      </c>
      <c r="H325">
        <v>0</v>
      </c>
      <c r="I325">
        <v>4.460487202000000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650492888743998E-2</v>
      </c>
      <c r="E326">
        <v>0</v>
      </c>
      <c r="F326">
        <v>0</v>
      </c>
      <c r="G326">
        <v>19.147523069999998</v>
      </c>
      <c r="H326">
        <v>0</v>
      </c>
      <c r="I326">
        <v>4.467333215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2326183018378002E-2</v>
      </c>
      <c r="E327">
        <v>0</v>
      </c>
      <c r="F327">
        <v>0</v>
      </c>
      <c r="G327">
        <v>19.18289205</v>
      </c>
      <c r="H327">
        <v>0</v>
      </c>
      <c r="I327">
        <v>4.4741464840000003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005228281145E-2</v>
      </c>
      <c r="E328">
        <v>0</v>
      </c>
      <c r="F328">
        <v>0</v>
      </c>
      <c r="G328">
        <v>19.218122560000001</v>
      </c>
      <c r="H328">
        <v>0</v>
      </c>
      <c r="I328">
        <v>4.4809265030000001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687590457018001E-2</v>
      </c>
      <c r="E329">
        <v>0</v>
      </c>
      <c r="F329">
        <v>0</v>
      </c>
      <c r="G329">
        <v>19.253215340000001</v>
      </c>
      <c r="H329">
        <v>0</v>
      </c>
      <c r="I329">
        <v>4.4876737330000003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1373232460345998E-2</v>
      </c>
      <c r="E330">
        <v>0</v>
      </c>
      <c r="F330">
        <v>0</v>
      </c>
      <c r="G330">
        <v>19.288171129999998</v>
      </c>
      <c r="H330">
        <v>0</v>
      </c>
      <c r="I330">
        <v>4.494388757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062117430058E-2</v>
      </c>
      <c r="E331">
        <v>0</v>
      </c>
      <c r="F331">
        <v>0</v>
      </c>
      <c r="G331">
        <v>19.32299068</v>
      </c>
      <c r="H331">
        <v>0</v>
      </c>
      <c r="I331">
        <v>4.501071835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754219096752002E-2</v>
      </c>
      <c r="E332">
        <v>0</v>
      </c>
      <c r="F332">
        <v>0</v>
      </c>
      <c r="G332">
        <v>19.357674710000001</v>
      </c>
      <c r="H332">
        <v>0</v>
      </c>
      <c r="I332">
        <v>4.5077294300000004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0449483426277998E-2</v>
      </c>
      <c r="E333">
        <v>0</v>
      </c>
      <c r="F333">
        <v>0</v>
      </c>
      <c r="G333">
        <v>19.392223959999999</v>
      </c>
      <c r="H333">
        <v>0</v>
      </c>
      <c r="I333">
        <v>4.5143481840000002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147879959707E-2</v>
      </c>
      <c r="E334">
        <v>0</v>
      </c>
      <c r="F334">
        <v>0</v>
      </c>
      <c r="G334">
        <v>19.426623639999999</v>
      </c>
      <c r="H334">
        <v>0</v>
      </c>
      <c r="I334">
        <v>4.5209360859999999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849376223890001E-2</v>
      </c>
      <c r="E335">
        <v>0</v>
      </c>
      <c r="F335">
        <v>0</v>
      </c>
      <c r="G335">
        <v>19.46089005</v>
      </c>
      <c r="H335">
        <v>0</v>
      </c>
      <c r="I335">
        <v>4.5274922850000001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55393758976E-2</v>
      </c>
      <c r="E336">
        <v>0</v>
      </c>
      <c r="F336">
        <v>0</v>
      </c>
      <c r="G336">
        <v>19.495023889999999</v>
      </c>
      <c r="H336">
        <v>0</v>
      </c>
      <c r="I336">
        <v>4.534016760000000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261529899847E-2</v>
      </c>
      <c r="E337">
        <v>0</v>
      </c>
      <c r="F337">
        <v>0</v>
      </c>
      <c r="G337">
        <v>19.529025879999999</v>
      </c>
      <c r="H337">
        <v>0</v>
      </c>
      <c r="I337">
        <v>4.5405097989999996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972119724598001E-2</v>
      </c>
      <c r="E338">
        <v>0</v>
      </c>
      <c r="F338">
        <v>0</v>
      </c>
      <c r="G338">
        <v>19.562896720000001</v>
      </c>
      <c r="H338">
        <v>0</v>
      </c>
      <c r="I338">
        <v>4.5469718649999997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685674124215001E-2</v>
      </c>
      <c r="E339">
        <v>0</v>
      </c>
      <c r="F339">
        <v>0</v>
      </c>
      <c r="G339">
        <v>19.59663712</v>
      </c>
      <c r="H339">
        <v>0</v>
      </c>
      <c r="I339">
        <v>4.5534033779999996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402159170799999E-2</v>
      </c>
      <c r="E340">
        <v>0</v>
      </c>
      <c r="F340">
        <v>0</v>
      </c>
      <c r="G340">
        <v>19.630247780000001</v>
      </c>
      <c r="H340">
        <v>0</v>
      </c>
      <c r="I340">
        <v>4.559803794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121542257786E-2</v>
      </c>
      <c r="E341">
        <v>0</v>
      </c>
      <c r="F341">
        <v>0</v>
      </c>
      <c r="G341">
        <v>19.663729379999999</v>
      </c>
      <c r="H341">
        <v>0</v>
      </c>
      <c r="I341">
        <v>4.5661735520000004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843791748129999E-2</v>
      </c>
      <c r="E342">
        <v>0</v>
      </c>
      <c r="F342">
        <v>0</v>
      </c>
      <c r="G342">
        <v>19.697082609999999</v>
      </c>
      <c r="H342">
        <v>0</v>
      </c>
      <c r="I342">
        <v>4.5725132090000002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568876171557E-2</v>
      </c>
      <c r="E343">
        <v>0</v>
      </c>
      <c r="F343">
        <v>0</v>
      </c>
      <c r="G343">
        <v>19.730308170000001</v>
      </c>
      <c r="H343">
        <v>0</v>
      </c>
      <c r="I343">
        <v>4.5788230040000002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296773387106999E-2</v>
      </c>
      <c r="E344">
        <v>0</v>
      </c>
      <c r="F344">
        <v>0</v>
      </c>
      <c r="G344">
        <v>19.76340673</v>
      </c>
      <c r="H344">
        <v>0</v>
      </c>
      <c r="I344">
        <v>4.5851094359999998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027436687915001E-2</v>
      </c>
      <c r="E345">
        <v>0</v>
      </c>
      <c r="F345">
        <v>0</v>
      </c>
      <c r="G345">
        <v>19.796378969999999</v>
      </c>
      <c r="H345">
        <v>0</v>
      </c>
      <c r="I345">
        <v>4.5913590060000002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760840169655999E-2</v>
      </c>
      <c r="E346">
        <v>0</v>
      </c>
      <c r="F346">
        <v>0</v>
      </c>
      <c r="G346">
        <v>19.829211770000001</v>
      </c>
      <c r="H346">
        <v>0</v>
      </c>
      <c r="I346">
        <v>4.5975797250000001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496956120558E-2</v>
      </c>
      <c r="E347">
        <v>0</v>
      </c>
      <c r="F347">
        <v>0</v>
      </c>
      <c r="G347">
        <v>19.861919650000001</v>
      </c>
      <c r="H347">
        <v>0</v>
      </c>
      <c r="I347">
        <v>4.6037708889999998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235754895703001E-2</v>
      </c>
      <c r="E348">
        <v>0</v>
      </c>
      <c r="F348">
        <v>0</v>
      </c>
      <c r="G348">
        <v>19.89450326</v>
      </c>
      <c r="H348">
        <v>0</v>
      </c>
      <c r="I348">
        <v>4.609932407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977207239816998E-2</v>
      </c>
      <c r="E349">
        <v>0</v>
      </c>
      <c r="F349">
        <v>0</v>
      </c>
      <c r="G349">
        <v>19.926963260000001</v>
      </c>
      <c r="H349">
        <v>0</v>
      </c>
      <c r="I349">
        <v>4.616064545000000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721284514670002E-2</v>
      </c>
      <c r="E350">
        <v>0</v>
      </c>
      <c r="F350">
        <v>0</v>
      </c>
      <c r="G350">
        <v>19.959300320000001</v>
      </c>
      <c r="H350">
        <v>0</v>
      </c>
      <c r="I350">
        <v>4.622167742000000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467958489285E-2</v>
      </c>
      <c r="E351">
        <v>0</v>
      </c>
      <c r="F351">
        <v>0</v>
      </c>
      <c r="G351">
        <v>19.991515079999999</v>
      </c>
      <c r="H351">
        <v>0</v>
      </c>
      <c r="I351">
        <v>4.6282423970000002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217200033531E-2</v>
      </c>
      <c r="E352">
        <v>0</v>
      </c>
      <c r="F352">
        <v>0</v>
      </c>
      <c r="G352">
        <v>20.02360818</v>
      </c>
      <c r="H352">
        <v>0</v>
      </c>
      <c r="I352">
        <v>4.6342879369999999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968981161003E-2</v>
      </c>
      <c r="E353">
        <v>0</v>
      </c>
      <c r="F353">
        <v>0</v>
      </c>
      <c r="G353">
        <v>20.05558027</v>
      </c>
      <c r="H353">
        <v>0</v>
      </c>
      <c r="I353">
        <v>4.6403047759999998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723274718841001E-2</v>
      </c>
      <c r="E354">
        <v>0</v>
      </c>
      <c r="F354">
        <v>0</v>
      </c>
      <c r="G354">
        <v>20.087432</v>
      </c>
      <c r="H354">
        <v>0</v>
      </c>
      <c r="I354">
        <v>4.6462934540000003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480053678389999E-2</v>
      </c>
      <c r="E355">
        <v>0</v>
      </c>
      <c r="F355">
        <v>0</v>
      </c>
      <c r="G355">
        <v>20.119163990000001</v>
      </c>
      <c r="H355">
        <v>0</v>
      </c>
      <c r="I355">
        <v>4.6522541869999996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239299242667E-2</v>
      </c>
      <c r="E356">
        <v>0</v>
      </c>
      <c r="F356">
        <v>0</v>
      </c>
      <c r="G356">
        <v>20.150776879999999</v>
      </c>
      <c r="H356">
        <v>0</v>
      </c>
      <c r="I356">
        <v>4.6581935159999999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000970857598E-2</v>
      </c>
      <c r="E357">
        <v>0</v>
      </c>
      <c r="F357">
        <v>0</v>
      </c>
      <c r="G357">
        <v>20.182271289999999</v>
      </c>
      <c r="H357">
        <v>0</v>
      </c>
      <c r="I357">
        <v>4.6640978070000001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765046351532999E-2</v>
      </c>
      <c r="E358">
        <v>0</v>
      </c>
      <c r="F358">
        <v>0</v>
      </c>
      <c r="G358">
        <v>20.213635549999999</v>
      </c>
      <c r="H358">
        <v>0</v>
      </c>
      <c r="I358">
        <v>4.6699750929999997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53150193343E-2</v>
      </c>
      <c r="E359">
        <v>0</v>
      </c>
      <c r="F359">
        <v>0</v>
      </c>
      <c r="G359">
        <v>20.244882619999998</v>
      </c>
      <c r="H359">
        <v>0</v>
      </c>
      <c r="I359">
        <v>4.675824802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300312081272E-2</v>
      </c>
      <c r="E360">
        <v>0</v>
      </c>
      <c r="F360">
        <v>0</v>
      </c>
      <c r="G360">
        <v>20.276013120000002</v>
      </c>
      <c r="H360">
        <v>0</v>
      </c>
      <c r="I360">
        <v>4.6816467800000003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071451597809E-2</v>
      </c>
      <c r="E361">
        <v>0</v>
      </c>
      <c r="F361">
        <v>0</v>
      </c>
      <c r="G361">
        <v>20.307027659999999</v>
      </c>
      <c r="H361">
        <v>0</v>
      </c>
      <c r="I361">
        <v>4.687441272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844895812403E-2</v>
      </c>
      <c r="E362">
        <v>0</v>
      </c>
      <c r="F362">
        <v>0</v>
      </c>
      <c r="G362">
        <v>20.337926849999999</v>
      </c>
      <c r="H362">
        <v>0</v>
      </c>
      <c r="I362">
        <v>4.6932086990000004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620620395902E-2</v>
      </c>
      <c r="E363">
        <v>0</v>
      </c>
      <c r="F363">
        <v>0</v>
      </c>
      <c r="G363">
        <v>20.36871129</v>
      </c>
      <c r="H363">
        <v>0</v>
      </c>
      <c r="I363">
        <v>4.6989494399999998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398600204481998E-2</v>
      </c>
      <c r="E364">
        <v>0</v>
      </c>
      <c r="F364">
        <v>0</v>
      </c>
      <c r="G364">
        <v>20.399381569999999</v>
      </c>
      <c r="H364">
        <v>0</v>
      </c>
      <c r="I364">
        <v>4.704662897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17881108859E-2</v>
      </c>
      <c r="E365">
        <v>0</v>
      </c>
      <c r="F365">
        <v>0</v>
      </c>
      <c r="G365">
        <v>20.429938310000001</v>
      </c>
      <c r="H365">
        <v>0</v>
      </c>
      <c r="I365">
        <v>4.7103494640000001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961229619034999E-2</v>
      </c>
      <c r="E366">
        <v>0</v>
      </c>
      <c r="F366">
        <v>0</v>
      </c>
      <c r="G366">
        <v>20.460382079999999</v>
      </c>
      <c r="H366">
        <v>0</v>
      </c>
      <c r="I366">
        <v>4.716009664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745832459433002E-2</v>
      </c>
      <c r="E367">
        <v>0</v>
      </c>
      <c r="F367">
        <v>0</v>
      </c>
      <c r="G367">
        <v>20.49071348</v>
      </c>
      <c r="H367">
        <v>0</v>
      </c>
      <c r="I367">
        <v>4.721643696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532603547132E-2</v>
      </c>
      <c r="E368">
        <v>0</v>
      </c>
      <c r="F368">
        <v>0</v>
      </c>
      <c r="G368">
        <v>20.52093309</v>
      </c>
      <c r="H368">
        <v>0</v>
      </c>
      <c r="I368">
        <v>4.727258136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321507534134001E-2</v>
      </c>
      <c r="E369">
        <v>0</v>
      </c>
      <c r="F369">
        <v>0</v>
      </c>
      <c r="G369">
        <v>20.5510415</v>
      </c>
      <c r="H369">
        <v>0</v>
      </c>
      <c r="I369">
        <v>4.732839228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11252533589E-2</v>
      </c>
      <c r="E370">
        <v>0</v>
      </c>
      <c r="F370">
        <v>0</v>
      </c>
      <c r="G370">
        <v>20.581028270000001</v>
      </c>
      <c r="H370">
        <v>0</v>
      </c>
      <c r="I370">
        <v>4.7383950300000004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905636418738001E-2</v>
      </c>
      <c r="E371">
        <v>0</v>
      </c>
      <c r="F371">
        <v>0</v>
      </c>
      <c r="G371">
        <v>20.610905030000001</v>
      </c>
      <c r="H371">
        <v>0</v>
      </c>
      <c r="I371">
        <v>4.743925079000000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700818700808001E-2</v>
      </c>
      <c r="E372">
        <v>0</v>
      </c>
      <c r="F372">
        <v>0</v>
      </c>
      <c r="G372">
        <v>20.640672349999999</v>
      </c>
      <c r="H372">
        <v>0</v>
      </c>
      <c r="I372">
        <v>4.74942917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498050373139998E-2</v>
      </c>
      <c r="E373">
        <v>0</v>
      </c>
      <c r="F373">
        <v>0</v>
      </c>
      <c r="G373">
        <v>20.670330790000001</v>
      </c>
      <c r="H373">
        <v>0</v>
      </c>
      <c r="I373">
        <v>4.754907529999999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297310078925001E-2</v>
      </c>
      <c r="E374">
        <v>0</v>
      </c>
      <c r="F374">
        <v>0</v>
      </c>
      <c r="G374">
        <v>20.699880910000001</v>
      </c>
      <c r="H374">
        <v>0</v>
      </c>
      <c r="I374">
        <v>4.760360561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098576749911001E-2</v>
      </c>
      <c r="E375">
        <v>0</v>
      </c>
      <c r="F375">
        <v>0</v>
      </c>
      <c r="G375">
        <v>20.72932329</v>
      </c>
      <c r="H375">
        <v>0</v>
      </c>
      <c r="I375">
        <v>4.765788631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901828582227998E-2</v>
      </c>
      <c r="E376">
        <v>0</v>
      </c>
      <c r="F376">
        <v>0</v>
      </c>
      <c r="G376">
        <v>20.758658459999999</v>
      </c>
      <c r="H376">
        <v>0</v>
      </c>
      <c r="I376">
        <v>4.7711911139999996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707044639567E-2</v>
      </c>
      <c r="E377">
        <v>0</v>
      </c>
      <c r="F377">
        <v>0</v>
      </c>
      <c r="G377">
        <v>20.787887000000001</v>
      </c>
      <c r="H377">
        <v>0</v>
      </c>
      <c r="I377">
        <v>4.776568387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514204610982001E-2</v>
      </c>
      <c r="E378">
        <v>0</v>
      </c>
      <c r="F378">
        <v>0</v>
      </c>
      <c r="G378">
        <v>20.817009429999999</v>
      </c>
      <c r="H378">
        <v>0</v>
      </c>
      <c r="I378">
        <v>4.7819209579999997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323288255127E-2</v>
      </c>
      <c r="E379">
        <v>0</v>
      </c>
      <c r="F379">
        <v>0</v>
      </c>
      <c r="G379">
        <v>20.84602632</v>
      </c>
      <c r="H379">
        <v>0</v>
      </c>
      <c r="I379">
        <v>4.7872490110000001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134281765720001E-2</v>
      </c>
      <c r="E380">
        <v>0</v>
      </c>
      <c r="F380">
        <v>0</v>
      </c>
      <c r="G380">
        <v>20.874938199999999</v>
      </c>
      <c r="H380">
        <v>0</v>
      </c>
      <c r="I380">
        <v>4.792559159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947154230321998E-2</v>
      </c>
      <c r="E381">
        <v>0</v>
      </c>
      <c r="F381">
        <v>0</v>
      </c>
      <c r="G381">
        <v>20.903745610000001</v>
      </c>
      <c r="H381">
        <v>0</v>
      </c>
      <c r="I381">
        <v>4.797837530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761889139689999E-2</v>
      </c>
      <c r="E382">
        <v>0</v>
      </c>
      <c r="F382">
        <v>0</v>
      </c>
      <c r="G382">
        <v>20.932439209999998</v>
      </c>
      <c r="H382">
        <v>0</v>
      </c>
      <c r="I382">
        <v>4.8030922040000004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578468689135E-2</v>
      </c>
      <c r="E383">
        <v>0</v>
      </c>
      <c r="F383">
        <v>0</v>
      </c>
      <c r="G383">
        <v>20.961029450000002</v>
      </c>
      <c r="H383">
        <v>0</v>
      </c>
      <c r="I383">
        <v>4.808322816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396873690486999E-2</v>
      </c>
      <c r="E384">
        <v>0</v>
      </c>
      <c r="F384">
        <v>0</v>
      </c>
      <c r="G384">
        <v>20.989516850000001</v>
      </c>
      <c r="H384">
        <v>0</v>
      </c>
      <c r="I384">
        <v>4.8135291179999999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217085186634001E-2</v>
      </c>
      <c r="E385">
        <v>0</v>
      </c>
      <c r="F385">
        <v>0</v>
      </c>
      <c r="G385">
        <v>21.017901940000002</v>
      </c>
      <c r="H385">
        <v>0</v>
      </c>
      <c r="I385">
        <v>4.8187113180000001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039084610750999E-2</v>
      </c>
      <c r="E386">
        <v>0</v>
      </c>
      <c r="F386">
        <v>0</v>
      </c>
      <c r="G386">
        <v>21.04618524</v>
      </c>
      <c r="H386">
        <v>0</v>
      </c>
      <c r="I386">
        <v>4.8238698070000003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862853641557999E-2</v>
      </c>
      <c r="E387">
        <v>0</v>
      </c>
      <c r="F387">
        <v>0</v>
      </c>
      <c r="G387">
        <v>21.07436727</v>
      </c>
      <c r="H387">
        <v>0</v>
      </c>
      <c r="I387">
        <v>4.829004933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688373295344E-2</v>
      </c>
      <c r="E388">
        <v>0</v>
      </c>
      <c r="F388">
        <v>0</v>
      </c>
      <c r="G388">
        <v>21.102448549999998</v>
      </c>
      <c r="H388">
        <v>0</v>
      </c>
      <c r="I388">
        <v>4.834116051999999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515625347799001E-2</v>
      </c>
      <c r="E389">
        <v>0</v>
      </c>
      <c r="F389">
        <v>0</v>
      </c>
      <c r="G389">
        <v>21.130429589999999</v>
      </c>
      <c r="H389">
        <v>0</v>
      </c>
      <c r="I389">
        <v>4.8392035240000002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344592119621999E-2</v>
      </c>
      <c r="E390">
        <v>0</v>
      </c>
      <c r="F390">
        <v>0</v>
      </c>
      <c r="G390">
        <v>21.158310889999999</v>
      </c>
      <c r="H390">
        <v>0</v>
      </c>
      <c r="I390">
        <v>4.8442678470000002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175255983926E-2</v>
      </c>
      <c r="E391">
        <v>0</v>
      </c>
      <c r="F391">
        <v>0</v>
      </c>
      <c r="G391">
        <v>21.186092970000001</v>
      </c>
      <c r="H391">
        <v>0</v>
      </c>
      <c r="I391">
        <v>4.8493091880000003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007605012678E-2</v>
      </c>
      <c r="E392">
        <v>0</v>
      </c>
      <c r="F392">
        <v>0</v>
      </c>
      <c r="G392">
        <v>21.213776330000002</v>
      </c>
      <c r="H392">
        <v>0</v>
      </c>
      <c r="I392">
        <v>4.8543341959999999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84161209595E-2</v>
      </c>
      <c r="E393">
        <v>0</v>
      </c>
      <c r="F393">
        <v>0</v>
      </c>
      <c r="G393">
        <v>21.24136146</v>
      </c>
      <c r="H393">
        <v>0</v>
      </c>
      <c r="I393">
        <v>4.8593288899999996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67726289022E-2</v>
      </c>
      <c r="E394">
        <v>0</v>
      </c>
      <c r="F394">
        <v>0</v>
      </c>
      <c r="G394">
        <v>21.268839979999999</v>
      </c>
      <c r="H394">
        <v>0</v>
      </c>
      <c r="I394">
        <v>4.8643013709999998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514541894831002E-2</v>
      </c>
      <c r="E395">
        <v>0</v>
      </c>
      <c r="F395">
        <v>0</v>
      </c>
      <c r="G395">
        <v>21.296221299999999</v>
      </c>
      <c r="H395">
        <v>0</v>
      </c>
      <c r="I395">
        <v>4.8692513660000003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353432373750001E-2</v>
      </c>
      <c r="E396">
        <v>0</v>
      </c>
      <c r="F396">
        <v>0</v>
      </c>
      <c r="G396">
        <v>21.323505900000001</v>
      </c>
      <c r="H396">
        <v>0</v>
      </c>
      <c r="I396">
        <v>4.874178581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193917787905E-2</v>
      </c>
      <c r="E397">
        <v>0</v>
      </c>
      <c r="F397">
        <v>0</v>
      </c>
      <c r="G397">
        <v>21.350694279999999</v>
      </c>
      <c r="H397">
        <v>0</v>
      </c>
      <c r="I397">
        <v>4.879083213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035981936674999E-2</v>
      </c>
      <c r="E398">
        <v>0</v>
      </c>
      <c r="F398">
        <v>0</v>
      </c>
      <c r="G398">
        <v>21.377786919999998</v>
      </c>
      <c r="H398">
        <v>0</v>
      </c>
      <c r="I398">
        <v>4.8839656400000004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879608829707001E-2</v>
      </c>
      <c r="E399">
        <v>0</v>
      </c>
      <c r="F399">
        <v>0</v>
      </c>
      <c r="G399">
        <v>21.40478431</v>
      </c>
      <c r="H399">
        <v>0</v>
      </c>
      <c r="I399">
        <v>4.888826194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724781881415E-2</v>
      </c>
      <c r="E400">
        <v>0</v>
      </c>
      <c r="F400">
        <v>0</v>
      </c>
      <c r="G400">
        <v>21.43168691</v>
      </c>
      <c r="H400">
        <v>0</v>
      </c>
      <c r="I400">
        <v>4.893664214000000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571485172739E-2</v>
      </c>
      <c r="E401">
        <v>0</v>
      </c>
      <c r="F401">
        <v>0</v>
      </c>
      <c r="G401">
        <v>21.458495209999999</v>
      </c>
      <c r="H401">
        <v>0</v>
      </c>
      <c r="I401">
        <v>4.8984800450000003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419703261183E-2</v>
      </c>
      <c r="E402">
        <v>0</v>
      </c>
      <c r="F402">
        <v>0</v>
      </c>
      <c r="G402">
        <v>21.485209680000001</v>
      </c>
      <c r="H402">
        <v>0</v>
      </c>
      <c r="I402">
        <v>4.903274172999999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269420743904E-2</v>
      </c>
      <c r="E403">
        <v>0</v>
      </c>
      <c r="F403">
        <v>0</v>
      </c>
      <c r="G403">
        <v>21.51183078</v>
      </c>
      <c r="H403">
        <v>0</v>
      </c>
      <c r="I403">
        <v>4.9080467529999998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120627269187E-2</v>
      </c>
      <c r="E404">
        <v>0</v>
      </c>
      <c r="F404">
        <v>0</v>
      </c>
      <c r="G404">
        <v>21.538358989999999</v>
      </c>
      <c r="H404">
        <v>0</v>
      </c>
      <c r="I404">
        <v>4.9128044690000001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97329900481E-2</v>
      </c>
      <c r="E405">
        <v>0</v>
      </c>
      <c r="F405">
        <v>0</v>
      </c>
      <c r="G405">
        <v>21.564794769999999</v>
      </c>
      <c r="H405">
        <v>0</v>
      </c>
      <c r="I405">
        <v>4.917533236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827423442063E-2</v>
      </c>
      <c r="E406">
        <v>0</v>
      </c>
      <c r="F406">
        <v>0</v>
      </c>
      <c r="G406">
        <v>21.591130549999999</v>
      </c>
      <c r="H406">
        <v>0</v>
      </c>
      <c r="I406">
        <v>4.9222411790000002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682987039316E-2</v>
      </c>
      <c r="E407">
        <v>0</v>
      </c>
      <c r="F407">
        <v>0</v>
      </c>
      <c r="G407">
        <v>21.617374850000001</v>
      </c>
      <c r="H407">
        <v>0</v>
      </c>
      <c r="I407">
        <v>4.9269280990000004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539975152478001E-2</v>
      </c>
      <c r="E408">
        <v>0</v>
      </c>
      <c r="F408">
        <v>0</v>
      </c>
      <c r="G408">
        <v>21.643528119999999</v>
      </c>
      <c r="H408">
        <v>0</v>
      </c>
      <c r="I408">
        <v>4.931593669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398373306373001E-2</v>
      </c>
      <c r="E409">
        <v>0</v>
      </c>
      <c r="F409">
        <v>0</v>
      </c>
      <c r="G409">
        <v>21.669590809999999</v>
      </c>
      <c r="H409">
        <v>0</v>
      </c>
      <c r="I409">
        <v>4.936238072000000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258167320517001E-2</v>
      </c>
      <c r="E410">
        <v>0</v>
      </c>
      <c r="F410">
        <v>0</v>
      </c>
      <c r="G410">
        <v>21.695563369999999</v>
      </c>
      <c r="H410">
        <v>0</v>
      </c>
      <c r="I410">
        <v>4.9408616710000004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119343195486999E-2</v>
      </c>
      <c r="E411">
        <v>0</v>
      </c>
      <c r="F411">
        <v>0</v>
      </c>
      <c r="G411">
        <v>21.721446239999999</v>
      </c>
      <c r="H411">
        <v>0</v>
      </c>
      <c r="I411">
        <v>4.945464791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98188639795E-2</v>
      </c>
      <c r="E412">
        <v>0</v>
      </c>
      <c r="F412">
        <v>0</v>
      </c>
      <c r="G412">
        <v>21.747239879999999</v>
      </c>
      <c r="H412">
        <v>0</v>
      </c>
      <c r="I412">
        <v>4.9500467520000004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845782980912E-2</v>
      </c>
      <c r="E413">
        <v>0</v>
      </c>
      <c r="F413">
        <v>0</v>
      </c>
      <c r="G413">
        <v>21.772944720000002</v>
      </c>
      <c r="H413">
        <v>0</v>
      </c>
      <c r="I413">
        <v>4.9546078849999997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711019415289001E-2</v>
      </c>
      <c r="E414">
        <v>0</v>
      </c>
      <c r="F414">
        <v>0</v>
      </c>
      <c r="G414">
        <v>21.798561200000002</v>
      </c>
      <c r="H414">
        <v>0</v>
      </c>
      <c r="I414">
        <v>4.9591486659999999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577582202149E-2</v>
      </c>
      <c r="E415">
        <v>0</v>
      </c>
      <c r="F415">
        <v>0</v>
      </c>
      <c r="G415">
        <v>21.82408976</v>
      </c>
      <c r="H415">
        <v>0</v>
      </c>
      <c r="I415">
        <v>4.9636692389999997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445462322725E-2</v>
      </c>
      <c r="E416">
        <v>0</v>
      </c>
      <c r="F416">
        <v>0</v>
      </c>
      <c r="G416">
        <v>21.849530829999999</v>
      </c>
      <c r="H416">
        <v>0</v>
      </c>
      <c r="I416">
        <v>4.9681763209999996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314638783718E-2</v>
      </c>
      <c r="E417">
        <v>0</v>
      </c>
      <c r="F417">
        <v>0</v>
      </c>
      <c r="G417">
        <v>21.87488484</v>
      </c>
      <c r="H417">
        <v>0</v>
      </c>
      <c r="I417">
        <v>4.9726557309999997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185100641351E-2</v>
      </c>
      <c r="E418">
        <v>0</v>
      </c>
      <c r="F418">
        <v>0</v>
      </c>
      <c r="G418">
        <v>21.900144959999999</v>
      </c>
      <c r="H418">
        <v>0</v>
      </c>
      <c r="I418">
        <v>4.9771156120000004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056836030307E-2</v>
      </c>
      <c r="E419">
        <v>0</v>
      </c>
      <c r="F419">
        <v>0</v>
      </c>
      <c r="G419">
        <v>21.925318900000001</v>
      </c>
      <c r="H419">
        <v>0</v>
      </c>
      <c r="I419">
        <v>4.9815558370000002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929832101888E-2</v>
      </c>
      <c r="E420">
        <v>0</v>
      </c>
      <c r="F420">
        <v>0</v>
      </c>
      <c r="G420">
        <v>21.950407070000001</v>
      </c>
      <c r="H420">
        <v>0</v>
      </c>
      <c r="I420">
        <v>4.9859760460000002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804076153055999E-2</v>
      </c>
      <c r="E421">
        <v>0</v>
      </c>
      <c r="F421">
        <v>0</v>
      </c>
      <c r="G421">
        <v>21.97540991</v>
      </c>
      <c r="H421">
        <v>0</v>
      </c>
      <c r="I421">
        <v>4.9903764089999996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679555738243E-2</v>
      </c>
      <c r="E422">
        <v>0</v>
      </c>
      <c r="F422">
        <v>0</v>
      </c>
      <c r="G422">
        <v>22.000327819999999</v>
      </c>
      <c r="H422">
        <v>0</v>
      </c>
      <c r="I422">
        <v>4.99475728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556258568565E-2</v>
      </c>
      <c r="E423">
        <v>0</v>
      </c>
      <c r="F423">
        <v>0</v>
      </c>
      <c r="G423">
        <v>22.025161229999998</v>
      </c>
      <c r="H423">
        <v>0</v>
      </c>
      <c r="I423">
        <v>4.999118972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434171876910999E-2</v>
      </c>
      <c r="E424">
        <v>0</v>
      </c>
      <c r="F424">
        <v>0</v>
      </c>
      <c r="G424">
        <v>22.049910539999999</v>
      </c>
      <c r="H424">
        <v>0</v>
      </c>
      <c r="I424">
        <v>5.003460789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313283412965E-2</v>
      </c>
      <c r="E425">
        <v>0</v>
      </c>
      <c r="F425">
        <v>0</v>
      </c>
      <c r="G425">
        <v>22.074576159999999</v>
      </c>
      <c r="H425">
        <v>0</v>
      </c>
      <c r="I425">
        <v>5.0077830509999997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193581293766E-2</v>
      </c>
      <c r="E426">
        <v>0</v>
      </c>
      <c r="F426">
        <v>0</v>
      </c>
      <c r="G426">
        <v>22.099158500000001</v>
      </c>
      <c r="H426">
        <v>0</v>
      </c>
      <c r="I426">
        <v>5.012086225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075053659419001E-2</v>
      </c>
      <c r="E427">
        <v>0</v>
      </c>
      <c r="F427">
        <v>0</v>
      </c>
      <c r="G427">
        <v>22.12365797</v>
      </c>
      <c r="H427">
        <v>0</v>
      </c>
      <c r="I427">
        <v>5.016370442999999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957692626081E-2</v>
      </c>
      <c r="E428">
        <v>0</v>
      </c>
      <c r="F428">
        <v>0</v>
      </c>
      <c r="G428">
        <v>22.14807497</v>
      </c>
      <c r="H428">
        <v>0</v>
      </c>
      <c r="I428">
        <v>5.020642453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841479669624001E-2</v>
      </c>
      <c r="E429">
        <v>0</v>
      </c>
      <c r="F429">
        <v>0</v>
      </c>
      <c r="G429">
        <v>22.172409900000002</v>
      </c>
      <c r="H429">
        <v>0</v>
      </c>
      <c r="I429">
        <v>5.0248879879999997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726405189076E-2</v>
      </c>
      <c r="E430">
        <v>0</v>
      </c>
      <c r="F430">
        <v>0</v>
      </c>
      <c r="G430">
        <v>22.196656560000001</v>
      </c>
      <c r="H430">
        <v>0</v>
      </c>
      <c r="I430">
        <v>5.0291152050000001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612458761649E-2</v>
      </c>
      <c r="E431">
        <v>0</v>
      </c>
      <c r="F431">
        <v>0</v>
      </c>
      <c r="G431">
        <v>22.220821969999999</v>
      </c>
      <c r="H431">
        <v>0</v>
      </c>
      <c r="I431">
        <v>5.033324041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499629087750001E-2</v>
      </c>
      <c r="E432">
        <v>0</v>
      </c>
      <c r="F432">
        <v>0</v>
      </c>
      <c r="G432">
        <v>22.24490651</v>
      </c>
      <c r="H432">
        <v>0</v>
      </c>
      <c r="I432">
        <v>5.0375141079999999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387904993983001E-2</v>
      </c>
      <c r="E433">
        <v>0</v>
      </c>
      <c r="F433">
        <v>0</v>
      </c>
      <c r="G433">
        <v>22.26891058</v>
      </c>
      <c r="H433">
        <v>0</v>
      </c>
      <c r="I433">
        <v>5.041685563999999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277275532566E-2</v>
      </c>
      <c r="E434">
        <v>0</v>
      </c>
      <c r="F434">
        <v>0</v>
      </c>
      <c r="G434">
        <v>22.292834559999999</v>
      </c>
      <c r="H434">
        <v>0</v>
      </c>
      <c r="I434">
        <v>5.045838751999999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167729891895999E-2</v>
      </c>
      <c r="E435">
        <v>0</v>
      </c>
      <c r="F435">
        <v>0</v>
      </c>
      <c r="G435">
        <v>22.316678830000001</v>
      </c>
      <c r="H435">
        <v>0</v>
      </c>
      <c r="I435">
        <v>5.049973978999999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059256832502E-2</v>
      </c>
      <c r="E436">
        <v>0</v>
      </c>
      <c r="F436">
        <v>0</v>
      </c>
      <c r="G436">
        <v>22.340443789999998</v>
      </c>
      <c r="H436">
        <v>0</v>
      </c>
      <c r="I436">
        <v>5.0540905299999999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951845571155E-2</v>
      </c>
      <c r="E437">
        <v>0</v>
      </c>
      <c r="F437">
        <v>0</v>
      </c>
      <c r="G437">
        <v>22.364129800000001</v>
      </c>
      <c r="H437">
        <v>0</v>
      </c>
      <c r="I437">
        <v>5.0581887170000002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845485648203999E-2</v>
      </c>
      <c r="E438">
        <v>0</v>
      </c>
      <c r="F438">
        <v>0</v>
      </c>
      <c r="G438">
        <v>22.387737260000002</v>
      </c>
      <c r="H438">
        <v>0</v>
      </c>
      <c r="I438">
        <v>5.0622689960000002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740166621749999E-2</v>
      </c>
      <c r="E439">
        <v>0</v>
      </c>
      <c r="F439">
        <v>0</v>
      </c>
      <c r="G439">
        <v>22.411266529999999</v>
      </c>
      <c r="H439">
        <v>0</v>
      </c>
      <c r="I439">
        <v>5.0663314919999998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635881580270999E-2</v>
      </c>
      <c r="E440">
        <v>0</v>
      </c>
      <c r="F440">
        <v>0</v>
      </c>
      <c r="G440">
        <v>22.434717989999999</v>
      </c>
      <c r="H440">
        <v>0</v>
      </c>
      <c r="I440">
        <v>5.0703829850000002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532614154958E-2</v>
      </c>
      <c r="E441">
        <v>0</v>
      </c>
      <c r="F441">
        <v>0</v>
      </c>
      <c r="G441">
        <v>22.458092000000001</v>
      </c>
      <c r="H441">
        <v>0</v>
      </c>
      <c r="I441">
        <v>5.074409116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430355903204E-2</v>
      </c>
      <c r="E442">
        <v>0</v>
      </c>
      <c r="F442">
        <v>0</v>
      </c>
      <c r="G442">
        <v>22.481382969999999</v>
      </c>
      <c r="H442">
        <v>0</v>
      </c>
      <c r="I442">
        <v>5.0784180660000002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329097649781E-2</v>
      </c>
      <c r="E443">
        <v>0</v>
      </c>
      <c r="F443">
        <v>0</v>
      </c>
      <c r="G443">
        <v>22.50459725</v>
      </c>
      <c r="H443">
        <v>0</v>
      </c>
      <c r="I443">
        <v>5.0824098260000001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228829437932E-2</v>
      </c>
      <c r="E444">
        <v>0</v>
      </c>
      <c r="F444">
        <v>0</v>
      </c>
      <c r="G444">
        <v>22.527735209999999</v>
      </c>
      <c r="H444">
        <v>0</v>
      </c>
      <c r="I444">
        <v>5.08638398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129541420688001E-2</v>
      </c>
      <c r="E445">
        <v>0</v>
      </c>
      <c r="F445">
        <v>0</v>
      </c>
      <c r="G445">
        <v>22.55079722</v>
      </c>
      <c r="H445">
        <v>0</v>
      </c>
      <c r="I445">
        <v>5.0903406789999996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031223949282001E-2</v>
      </c>
      <c r="E446">
        <v>0</v>
      </c>
      <c r="F446">
        <v>0</v>
      </c>
      <c r="G446">
        <v>22.573783630000001</v>
      </c>
      <c r="H446">
        <v>0</v>
      </c>
      <c r="I446">
        <v>5.0942802570000003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9338674937320005E-3</v>
      </c>
      <c r="E447">
        <v>0</v>
      </c>
      <c r="F447">
        <v>0</v>
      </c>
      <c r="G447">
        <v>22.596694800000002</v>
      </c>
      <c r="H447">
        <v>0</v>
      </c>
      <c r="I447">
        <v>5.098203008999999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8374621416169993E-3</v>
      </c>
      <c r="E448">
        <v>0</v>
      </c>
      <c r="F448">
        <v>0</v>
      </c>
      <c r="G448">
        <v>22.619531089999999</v>
      </c>
      <c r="H448">
        <v>0</v>
      </c>
      <c r="I448">
        <v>5.1021082089999998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7419983838390005E-3</v>
      </c>
      <c r="E449">
        <v>0</v>
      </c>
      <c r="F449">
        <v>0</v>
      </c>
      <c r="G449">
        <v>22.642292860000001</v>
      </c>
      <c r="H449">
        <v>0</v>
      </c>
      <c r="I449">
        <v>5.10599615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647466996805E-3</v>
      </c>
      <c r="E450">
        <v>0</v>
      </c>
      <c r="F450">
        <v>0</v>
      </c>
      <c r="G450">
        <v>22.664980440000001</v>
      </c>
      <c r="H450">
        <v>0</v>
      </c>
      <c r="I450">
        <v>5.1098673049999999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5538587706870005E-3</v>
      </c>
      <c r="E451">
        <v>0</v>
      </c>
      <c r="F451">
        <v>0</v>
      </c>
      <c r="G451">
        <v>22.687594199999999</v>
      </c>
      <c r="H451">
        <v>0</v>
      </c>
      <c r="I451">
        <v>5.1137217650000002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4611676315689997E-3</v>
      </c>
      <c r="E452">
        <v>0</v>
      </c>
      <c r="F452">
        <v>0</v>
      </c>
      <c r="G452">
        <v>22.710134490000002</v>
      </c>
      <c r="H452">
        <v>0</v>
      </c>
      <c r="I452">
        <v>5.1175663480000004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3693790978160007E-3</v>
      </c>
      <c r="E453">
        <v>0</v>
      </c>
      <c r="F453">
        <v>0</v>
      </c>
      <c r="G453">
        <v>22.732601639999999</v>
      </c>
      <c r="H453">
        <v>0</v>
      </c>
      <c r="I453">
        <v>5.121386614999999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2784857307659993E-3</v>
      </c>
      <c r="E454">
        <v>0</v>
      </c>
      <c r="F454">
        <v>0</v>
      </c>
      <c r="G454">
        <v>22.754990549999999</v>
      </c>
      <c r="H454">
        <v>0</v>
      </c>
      <c r="I454">
        <v>5.1251907640000001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1884794388370009E-3</v>
      </c>
      <c r="E455">
        <v>0</v>
      </c>
      <c r="F455">
        <v>0</v>
      </c>
      <c r="G455">
        <v>22.777307029999999</v>
      </c>
      <c r="H455">
        <v>0</v>
      </c>
      <c r="I455">
        <v>5.128978833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0993514340310007E-3</v>
      </c>
      <c r="E456">
        <v>0</v>
      </c>
      <c r="F456">
        <v>0</v>
      </c>
      <c r="G456">
        <v>22.79955142</v>
      </c>
      <c r="H456">
        <v>0</v>
      </c>
      <c r="I456">
        <v>5.1327503889999999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0110930241969998E-3</v>
      </c>
      <c r="E457">
        <v>0</v>
      </c>
      <c r="F457">
        <v>0</v>
      </c>
      <c r="G457">
        <v>22.821724060000001</v>
      </c>
      <c r="H457">
        <v>0</v>
      </c>
      <c r="I457">
        <v>5.136505566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9236956916789994E-3</v>
      </c>
      <c r="E458">
        <v>0</v>
      </c>
      <c r="F458">
        <v>0</v>
      </c>
      <c r="G458">
        <v>22.84382527</v>
      </c>
      <c r="H458">
        <v>0</v>
      </c>
      <c r="I458">
        <v>5.140244693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8371510227669998E-3</v>
      </c>
      <c r="E459">
        <v>0</v>
      </c>
      <c r="F459">
        <v>0</v>
      </c>
      <c r="G459">
        <v>22.865855410000002</v>
      </c>
      <c r="H459">
        <v>0</v>
      </c>
      <c r="I459">
        <v>5.143968060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7514502621709993E-3</v>
      </c>
      <c r="E460">
        <v>0</v>
      </c>
      <c r="F460">
        <v>0</v>
      </c>
      <c r="G460">
        <v>22.88781479</v>
      </c>
      <c r="H460">
        <v>0</v>
      </c>
      <c r="I460">
        <v>5.1476749259999997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6665850115519999E-3</v>
      </c>
      <c r="E461">
        <v>0</v>
      </c>
      <c r="F461">
        <v>0</v>
      </c>
      <c r="G461">
        <v>22.909703740000001</v>
      </c>
      <c r="H461">
        <v>0</v>
      </c>
      <c r="I461">
        <v>5.1513655820000004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5825471248499995E-3</v>
      </c>
      <c r="E462">
        <v>0</v>
      </c>
      <c r="F462">
        <v>0</v>
      </c>
      <c r="G462">
        <v>22.931522600000001</v>
      </c>
      <c r="H462">
        <v>0</v>
      </c>
      <c r="I462">
        <v>5.1550404700000003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4993284667549997E-3</v>
      </c>
      <c r="E463">
        <v>0</v>
      </c>
      <c r="F463">
        <v>0</v>
      </c>
      <c r="G463">
        <v>22.953271690000001</v>
      </c>
      <c r="H463">
        <v>0</v>
      </c>
      <c r="I463">
        <v>5.1586996980000004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4169236884100006E-3</v>
      </c>
      <c r="E464">
        <v>0</v>
      </c>
      <c r="F464">
        <v>0</v>
      </c>
      <c r="G464">
        <v>22.97495133</v>
      </c>
      <c r="H464">
        <v>0</v>
      </c>
      <c r="I464">
        <v>5.1623501039999997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3353199649209998E-3</v>
      </c>
      <c r="E465">
        <v>0</v>
      </c>
      <c r="F465">
        <v>0</v>
      </c>
      <c r="G465">
        <v>22.996561849999999</v>
      </c>
      <c r="H465">
        <v>0</v>
      </c>
      <c r="I465">
        <v>5.165977169999999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2545107312799997E-3</v>
      </c>
      <c r="E466">
        <v>0</v>
      </c>
      <c r="F466">
        <v>0</v>
      </c>
      <c r="G466">
        <v>23.01810356</v>
      </c>
      <c r="H466">
        <v>0</v>
      </c>
      <c r="I466">
        <v>5.169589113999999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1744888407300001E-3</v>
      </c>
      <c r="E467">
        <v>0</v>
      </c>
      <c r="F467">
        <v>0</v>
      </c>
      <c r="G467">
        <v>23.039576780000001</v>
      </c>
      <c r="H467">
        <v>0</v>
      </c>
      <c r="I467">
        <v>5.173186494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0952465260749999E-3</v>
      </c>
      <c r="E468">
        <v>0</v>
      </c>
      <c r="F468">
        <v>0</v>
      </c>
      <c r="G468">
        <v>23.060981829999999</v>
      </c>
      <c r="H468">
        <v>0</v>
      </c>
      <c r="I468">
        <v>5.1767687249999996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0167761040519994E-3</v>
      </c>
      <c r="E469">
        <v>0</v>
      </c>
      <c r="F469">
        <v>0</v>
      </c>
      <c r="G469">
        <v>23.082319030000001</v>
      </c>
      <c r="H469">
        <v>0</v>
      </c>
      <c r="I469">
        <v>5.180335926999999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9390700452979992E-3</v>
      </c>
      <c r="E470">
        <v>0</v>
      </c>
      <c r="F470">
        <v>0</v>
      </c>
      <c r="G470">
        <v>23.103588680000001</v>
      </c>
      <c r="H470">
        <v>0</v>
      </c>
      <c r="I470">
        <v>5.1838884109999999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8621209116570001E-3</v>
      </c>
      <c r="E471">
        <v>0</v>
      </c>
      <c r="F471">
        <v>0</v>
      </c>
      <c r="G471">
        <v>23.124791089999999</v>
      </c>
      <c r="H471">
        <v>0</v>
      </c>
      <c r="I471">
        <v>5.1874264500000002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7859209600769997E-3</v>
      </c>
      <c r="E472">
        <v>0</v>
      </c>
      <c r="F472">
        <v>0</v>
      </c>
      <c r="G472">
        <v>23.145926580000001</v>
      </c>
      <c r="H472">
        <v>0</v>
      </c>
      <c r="I472">
        <v>5.190949282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71046276372E-3</v>
      </c>
      <c r="E473">
        <v>0</v>
      </c>
      <c r="F473">
        <v>0</v>
      </c>
      <c r="G473">
        <v>23.166995440000001</v>
      </c>
      <c r="H473">
        <v>0</v>
      </c>
      <c r="I473">
        <v>5.194457181999999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6357391189290002E-3</v>
      </c>
      <c r="E474">
        <v>0</v>
      </c>
      <c r="F474">
        <v>0</v>
      </c>
      <c r="G474">
        <v>23.187998</v>
      </c>
      <c r="H474">
        <v>0</v>
      </c>
      <c r="I474">
        <v>5.1979505780000004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5617428305179996E-3</v>
      </c>
      <c r="E475">
        <v>0</v>
      </c>
      <c r="F475">
        <v>0</v>
      </c>
      <c r="G475">
        <v>23.208934540000001</v>
      </c>
      <c r="H475">
        <v>0</v>
      </c>
      <c r="I475">
        <v>5.201429562999999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488469179919E-3</v>
      </c>
      <c r="E476">
        <v>0</v>
      </c>
      <c r="F476">
        <v>0</v>
      </c>
      <c r="G476">
        <v>23.229805379999998</v>
      </c>
      <c r="H476">
        <v>0</v>
      </c>
      <c r="I476">
        <v>5.2049009929999999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415906799934E-3</v>
      </c>
      <c r="E477">
        <v>0</v>
      </c>
      <c r="F477">
        <v>0</v>
      </c>
      <c r="G477">
        <v>23.2506108</v>
      </c>
      <c r="H477">
        <v>0</v>
      </c>
      <c r="I477">
        <v>5.208350270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3440498884959999E-3</v>
      </c>
      <c r="E478">
        <v>0</v>
      </c>
      <c r="F478">
        <v>0</v>
      </c>
      <c r="G478">
        <v>23.271351110000001</v>
      </c>
      <c r="H478">
        <v>0</v>
      </c>
      <c r="I478">
        <v>5.2117856229999999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2728921253119999E-3</v>
      </c>
      <c r="E479">
        <v>0</v>
      </c>
      <c r="F479">
        <v>0</v>
      </c>
      <c r="G479">
        <v>23.292026610000001</v>
      </c>
      <c r="H479">
        <v>0</v>
      </c>
      <c r="I479">
        <v>5.2152076010000004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2024266374299999E-3</v>
      </c>
      <c r="E480">
        <v>0</v>
      </c>
      <c r="F480">
        <v>0</v>
      </c>
      <c r="G480">
        <v>23.312637590000001</v>
      </c>
      <c r="H480">
        <v>0</v>
      </c>
      <c r="I480">
        <v>5.2186156050000001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1326466255949997E-3</v>
      </c>
      <c r="E481">
        <v>0</v>
      </c>
      <c r="F481">
        <v>0</v>
      </c>
      <c r="G481">
        <v>23.333184339999999</v>
      </c>
      <c r="H481">
        <v>0</v>
      </c>
      <c r="I481">
        <v>5.222009742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0635454264880004E-3</v>
      </c>
      <c r="E482">
        <v>0</v>
      </c>
      <c r="F482">
        <v>0</v>
      </c>
      <c r="G482">
        <v>23.35366715</v>
      </c>
      <c r="H482">
        <v>0</v>
      </c>
      <c r="I482">
        <v>5.225390309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9951164570059999E-3</v>
      </c>
      <c r="E483">
        <v>0</v>
      </c>
      <c r="F483">
        <v>0</v>
      </c>
      <c r="G483">
        <v>23.37408632</v>
      </c>
      <c r="H483">
        <v>0</v>
      </c>
      <c r="I483">
        <v>5.22875757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9273528620360002E-3</v>
      </c>
      <c r="E484">
        <v>0</v>
      </c>
      <c r="F484">
        <v>0</v>
      </c>
      <c r="G484">
        <v>23.394442130000002</v>
      </c>
      <c r="H484">
        <v>0</v>
      </c>
      <c r="I484">
        <v>5.2321107429999998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8602480668070003E-3</v>
      </c>
      <c r="E485">
        <v>0</v>
      </c>
      <c r="F485">
        <v>0</v>
      </c>
      <c r="G485">
        <v>23.414734859999999</v>
      </c>
      <c r="H485">
        <v>0</v>
      </c>
      <c r="I485">
        <v>5.235450092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7937956941950001E-3</v>
      </c>
      <c r="E486">
        <v>0</v>
      </c>
      <c r="F486">
        <v>0</v>
      </c>
      <c r="G486">
        <v>23.43496481</v>
      </c>
      <c r="H486">
        <v>0</v>
      </c>
      <c r="I486">
        <v>5.2387760349999999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7279893737999998E-3</v>
      </c>
      <c r="E487">
        <v>0</v>
      </c>
      <c r="F487">
        <v>0</v>
      </c>
      <c r="G487">
        <v>23.455132249999998</v>
      </c>
      <c r="H487">
        <v>0</v>
      </c>
      <c r="I487">
        <v>5.2420886519999996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6628249369659999E-3</v>
      </c>
      <c r="E488">
        <v>0</v>
      </c>
      <c r="F488">
        <v>0</v>
      </c>
      <c r="G488">
        <v>23.47523747</v>
      </c>
      <c r="H488">
        <v>0</v>
      </c>
      <c r="I488">
        <v>5.24539481999999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5982923014759999E-3</v>
      </c>
      <c r="E489">
        <v>0</v>
      </c>
      <c r="F489">
        <v>0</v>
      </c>
      <c r="G489">
        <v>23.495280739999998</v>
      </c>
      <c r="H489">
        <v>0</v>
      </c>
      <c r="I489">
        <v>5.24867986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5343863335340004E-3</v>
      </c>
      <c r="E490">
        <v>0</v>
      </c>
      <c r="F490">
        <v>0</v>
      </c>
      <c r="G490">
        <v>23.51526235</v>
      </c>
      <c r="H490">
        <v>0</v>
      </c>
      <c r="I490">
        <v>5.2519520350000004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4711014377760003E-3</v>
      </c>
      <c r="E491">
        <v>0</v>
      </c>
      <c r="F491">
        <v>0</v>
      </c>
      <c r="G491">
        <v>23.535182559999999</v>
      </c>
      <c r="H491">
        <v>0</v>
      </c>
      <c r="I491">
        <v>5.25521186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4084315266310001E-3</v>
      </c>
      <c r="E492">
        <v>0</v>
      </c>
      <c r="F492">
        <v>0</v>
      </c>
      <c r="G492">
        <v>23.555041660000001</v>
      </c>
      <c r="H492">
        <v>0</v>
      </c>
      <c r="I492">
        <v>5.2584587569999997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3463705773749999E-3</v>
      </c>
      <c r="E493">
        <v>0</v>
      </c>
      <c r="F493">
        <v>0</v>
      </c>
      <c r="G493">
        <v>23.574839919999999</v>
      </c>
      <c r="H493">
        <v>0</v>
      </c>
      <c r="I493">
        <v>5.261692796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2849126875109997E-3</v>
      </c>
      <c r="E494">
        <v>0</v>
      </c>
      <c r="F494">
        <v>0</v>
      </c>
      <c r="G494">
        <v>23.594577600000001</v>
      </c>
      <c r="H494">
        <v>0</v>
      </c>
      <c r="I494">
        <v>5.2649142739999997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2240520252239999E-3</v>
      </c>
      <c r="E495">
        <v>0</v>
      </c>
      <c r="F495">
        <v>0</v>
      </c>
      <c r="G495">
        <v>23.614254989999999</v>
      </c>
      <c r="H495">
        <v>0</v>
      </c>
      <c r="I495">
        <v>5.2681234440000004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1637825161339997E-3</v>
      </c>
      <c r="E496">
        <v>0</v>
      </c>
      <c r="F496">
        <v>0</v>
      </c>
      <c r="G496">
        <v>23.63387234</v>
      </c>
      <c r="H496">
        <v>0</v>
      </c>
      <c r="I496">
        <v>5.2713195129999999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10409833456E-3</v>
      </c>
      <c r="E497">
        <v>0</v>
      </c>
      <c r="F497">
        <v>0</v>
      </c>
      <c r="G497">
        <v>23.653429930000001</v>
      </c>
      <c r="H497">
        <v>0</v>
      </c>
      <c r="I497">
        <v>5.2745027320000002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0449938300039998E-3</v>
      </c>
      <c r="E498">
        <v>0</v>
      </c>
      <c r="F498">
        <v>0</v>
      </c>
      <c r="G498">
        <v>23.672928020000001</v>
      </c>
      <c r="H498">
        <v>0</v>
      </c>
      <c r="I498">
        <v>5.27767351299999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9864633573549998E-3</v>
      </c>
      <c r="E499">
        <v>0</v>
      </c>
      <c r="F499">
        <v>0</v>
      </c>
      <c r="G499">
        <v>23.692366880000002</v>
      </c>
      <c r="H499">
        <v>0</v>
      </c>
      <c r="I499">
        <v>5.2808319250000002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9285032292469998E-3</v>
      </c>
      <c r="E500">
        <v>0</v>
      </c>
      <c r="F500">
        <v>0</v>
      </c>
      <c r="G500">
        <v>23.71174676</v>
      </c>
      <c r="H500">
        <v>0</v>
      </c>
      <c r="I500">
        <v>5.2839848690000002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8711044979910003E-3</v>
      </c>
      <c r="E501">
        <v>0</v>
      </c>
      <c r="F501">
        <v>0</v>
      </c>
      <c r="G501">
        <v>23.731067929999998</v>
      </c>
      <c r="H501">
        <v>0</v>
      </c>
      <c r="I501">
        <v>5.2871176030000004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8142626166450004E-3</v>
      </c>
      <c r="E502">
        <v>0</v>
      </c>
      <c r="F502">
        <v>0</v>
      </c>
      <c r="G502">
        <v>23.750330649999999</v>
      </c>
      <c r="H502">
        <v>0</v>
      </c>
      <c r="I502">
        <v>5.290238381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7579726272100002E-3</v>
      </c>
      <c r="E503">
        <v>0</v>
      </c>
      <c r="F503">
        <v>0</v>
      </c>
      <c r="G503">
        <v>23.769535170000001</v>
      </c>
      <c r="H503">
        <v>0</v>
      </c>
      <c r="I503">
        <v>5.2933477480000004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7022291333739998E-3</v>
      </c>
      <c r="E504">
        <v>0</v>
      </c>
      <c r="F504">
        <v>0</v>
      </c>
      <c r="G504">
        <v>23.788681759999999</v>
      </c>
      <c r="H504">
        <v>0</v>
      </c>
      <c r="I504">
        <v>5.2964450809999999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6470267959989997E-3</v>
      </c>
      <c r="E505">
        <v>0</v>
      </c>
      <c r="F505">
        <v>0</v>
      </c>
      <c r="G505">
        <v>23.807770659999999</v>
      </c>
      <c r="H505">
        <v>0</v>
      </c>
      <c r="I505">
        <v>5.2995304689999996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923603823820004E-3</v>
      </c>
      <c r="E506">
        <v>0</v>
      </c>
      <c r="F506">
        <v>0</v>
      </c>
      <c r="G506">
        <v>23.826802130000001</v>
      </c>
      <c r="H506">
        <v>0</v>
      </c>
      <c r="I506">
        <v>5.3026041939999997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5382247222119999E-3</v>
      </c>
      <c r="E507">
        <v>0</v>
      </c>
      <c r="F507">
        <v>0</v>
      </c>
      <c r="G507">
        <v>23.845776430000001</v>
      </c>
      <c r="H507">
        <v>0</v>
      </c>
      <c r="I507">
        <v>5.3056664979999999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4846144289380002E-3</v>
      </c>
      <c r="E508">
        <v>0</v>
      </c>
      <c r="F508">
        <v>0</v>
      </c>
      <c r="G508">
        <v>23.864693800000001</v>
      </c>
      <c r="H508">
        <v>0</v>
      </c>
      <c r="I508">
        <v>5.3087165790000004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4315243367659997E-3</v>
      </c>
      <c r="E509">
        <v>0</v>
      </c>
      <c r="F509">
        <v>0</v>
      </c>
      <c r="G509">
        <v>23.883554499999999</v>
      </c>
      <c r="H509">
        <v>0</v>
      </c>
      <c r="I509">
        <v>5.3117546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3789494352770003E-3</v>
      </c>
      <c r="E510">
        <v>0</v>
      </c>
      <c r="F510">
        <v>0</v>
      </c>
      <c r="G510">
        <v>23.902358759999998</v>
      </c>
      <c r="H510">
        <v>0</v>
      </c>
      <c r="I510">
        <v>5.314781204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326884718405E-3</v>
      </c>
      <c r="E511">
        <v>0</v>
      </c>
      <c r="F511">
        <v>0</v>
      </c>
      <c r="G511">
        <v>23.921106850000001</v>
      </c>
      <c r="H511">
        <v>0</v>
      </c>
      <c r="I511">
        <v>5.317796214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2753269211510004E-3</v>
      </c>
      <c r="E512">
        <v>0</v>
      </c>
      <c r="F512">
        <v>0</v>
      </c>
      <c r="G512">
        <v>23.93979899</v>
      </c>
      <c r="H512">
        <v>0</v>
      </c>
      <c r="I512">
        <v>5.3208066350000003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2242680988520002E-3</v>
      </c>
      <c r="E513">
        <v>0</v>
      </c>
      <c r="F513">
        <v>0</v>
      </c>
      <c r="G513">
        <v>23.95843545</v>
      </c>
      <c r="H513">
        <v>0</v>
      </c>
      <c r="I513">
        <v>5.3237976590000002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1737042210369998E-3</v>
      </c>
      <c r="E514">
        <v>0</v>
      </c>
      <c r="F514">
        <v>0</v>
      </c>
      <c r="G514">
        <v>23.977016460000002</v>
      </c>
      <c r="H514">
        <v>0</v>
      </c>
      <c r="I514">
        <v>5.3267775530000003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1236308912090004E-3</v>
      </c>
      <c r="E515">
        <v>0</v>
      </c>
      <c r="F515">
        <v>0</v>
      </c>
      <c r="G515">
        <v>23.99554225</v>
      </c>
      <c r="H515">
        <v>0</v>
      </c>
      <c r="I515">
        <v>5.3297468610000003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0740433225900002E-3</v>
      </c>
      <c r="E516">
        <v>0</v>
      </c>
      <c r="F516">
        <v>0</v>
      </c>
      <c r="G516">
        <v>24.014013080000002</v>
      </c>
      <c r="H516">
        <v>0</v>
      </c>
      <c r="I516">
        <v>5.3327049540000004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0249367788790002E-3</v>
      </c>
      <c r="E517">
        <v>0</v>
      </c>
      <c r="F517">
        <v>0</v>
      </c>
      <c r="G517">
        <v>24.03242917</v>
      </c>
      <c r="H517">
        <v>0</v>
      </c>
      <c r="I517">
        <v>5.3356519120000003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9763066180969996E-3</v>
      </c>
      <c r="E518">
        <v>0</v>
      </c>
      <c r="F518">
        <v>0</v>
      </c>
      <c r="G518">
        <v>24.05079078</v>
      </c>
      <c r="H518">
        <v>0</v>
      </c>
      <c r="I518">
        <v>5.338588010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9281482534060004E-3</v>
      </c>
      <c r="E519">
        <v>0</v>
      </c>
      <c r="F519">
        <v>0</v>
      </c>
      <c r="G519">
        <v>24.06909812</v>
      </c>
      <c r="H519">
        <v>0</v>
      </c>
      <c r="I519">
        <v>5.3415134889999996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804569052579997E-3</v>
      </c>
      <c r="E520">
        <v>0</v>
      </c>
      <c r="F520">
        <v>0</v>
      </c>
      <c r="G520">
        <v>24.087351439999999</v>
      </c>
      <c r="H520">
        <v>0</v>
      </c>
      <c r="I520">
        <v>5.34442753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8332279901420003E-3</v>
      </c>
      <c r="E521">
        <v>0</v>
      </c>
      <c r="F521">
        <v>0</v>
      </c>
      <c r="G521">
        <v>24.105550969999999</v>
      </c>
      <c r="H521">
        <v>0</v>
      </c>
      <c r="I521">
        <v>5.347330375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86457062436E-3</v>
      </c>
      <c r="E522">
        <v>0</v>
      </c>
      <c r="F522">
        <v>0</v>
      </c>
      <c r="G522">
        <v>24.123696939999999</v>
      </c>
      <c r="H522">
        <v>0</v>
      </c>
      <c r="I522">
        <v>5.3502224180000004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7401396800719996E-3</v>
      </c>
      <c r="E523">
        <v>0</v>
      </c>
      <c r="F523">
        <v>0</v>
      </c>
      <c r="G523">
        <v>24.141789580000001</v>
      </c>
      <c r="H523">
        <v>0</v>
      </c>
      <c r="I523">
        <v>5.353103716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942729495490004E-3</v>
      </c>
      <c r="E524">
        <v>0</v>
      </c>
      <c r="F524">
        <v>0</v>
      </c>
      <c r="G524">
        <v>24.159829129999999</v>
      </c>
      <c r="H524">
        <v>0</v>
      </c>
      <c r="I524">
        <v>5.355981220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6488498139559999E-3</v>
      </c>
      <c r="E525">
        <v>0</v>
      </c>
      <c r="F525">
        <v>0</v>
      </c>
      <c r="G525">
        <v>24.177815800000001</v>
      </c>
      <c r="H525">
        <v>0</v>
      </c>
      <c r="I525">
        <v>5.358840056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603866698196E-3</v>
      </c>
      <c r="E526">
        <v>0</v>
      </c>
      <c r="F526">
        <v>0</v>
      </c>
      <c r="G526">
        <v>24.19574983</v>
      </c>
      <c r="H526">
        <v>0</v>
      </c>
      <c r="I526">
        <v>5.3616885090000004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5593197012690004E-3</v>
      </c>
      <c r="E527">
        <v>0</v>
      </c>
      <c r="F527">
        <v>0</v>
      </c>
      <c r="G527">
        <v>24.21363144</v>
      </c>
      <c r="H527">
        <v>0</v>
      </c>
      <c r="I527">
        <v>5.3645271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5152045746870003E-3</v>
      </c>
      <c r="E528">
        <v>0</v>
      </c>
      <c r="F528">
        <v>0</v>
      </c>
      <c r="G528">
        <v>24.231460859999999</v>
      </c>
      <c r="H528">
        <v>0</v>
      </c>
      <c r="I528">
        <v>5.3673552549999997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4715171145959997E-3</v>
      </c>
      <c r="E529">
        <v>0</v>
      </c>
      <c r="F529">
        <v>0</v>
      </c>
      <c r="G529">
        <v>24.249238299999998</v>
      </c>
      <c r="H529">
        <v>0</v>
      </c>
      <c r="I529">
        <v>5.3701729880000002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4282532007810004E-3</v>
      </c>
      <c r="E530">
        <v>0</v>
      </c>
      <c r="F530">
        <v>0</v>
      </c>
      <c r="G530">
        <v>24.266964000000002</v>
      </c>
      <c r="H530">
        <v>0</v>
      </c>
      <c r="I530">
        <v>5.372980589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854087618199998E-3</v>
      </c>
      <c r="E531">
        <v>0</v>
      </c>
      <c r="F531">
        <v>0</v>
      </c>
      <c r="G531">
        <v>24.28463816</v>
      </c>
      <c r="H531">
        <v>0</v>
      </c>
      <c r="I531">
        <v>5.3757782919999997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3429795545910001E-3</v>
      </c>
      <c r="E532">
        <v>0</v>
      </c>
      <c r="F532">
        <v>0</v>
      </c>
      <c r="G532">
        <v>24.30226102</v>
      </c>
      <c r="H532">
        <v>0</v>
      </c>
      <c r="I532">
        <v>5.3785652730000004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300961510122E-3</v>
      </c>
      <c r="E533">
        <v>0</v>
      </c>
      <c r="F533">
        <v>0</v>
      </c>
      <c r="G533">
        <v>24.31983279</v>
      </c>
      <c r="H533">
        <v>0</v>
      </c>
      <c r="I533">
        <v>5.38134176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2593506818730002E-3</v>
      </c>
      <c r="E534">
        <v>0</v>
      </c>
      <c r="F534">
        <v>0</v>
      </c>
      <c r="G534">
        <v>24.33735368</v>
      </c>
      <c r="H534">
        <v>0</v>
      </c>
      <c r="I534">
        <v>5.3841081549999998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2181431262290001E-3</v>
      </c>
      <c r="E535">
        <v>0</v>
      </c>
      <c r="F535">
        <v>0</v>
      </c>
      <c r="G535">
        <v>24.35482391</v>
      </c>
      <c r="H535">
        <v>0</v>
      </c>
      <c r="I535">
        <v>5.3868645019999999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773362770750003E-3</v>
      </c>
      <c r="E536">
        <v>0</v>
      </c>
      <c r="F536">
        <v>0</v>
      </c>
      <c r="G536">
        <v>24.372243699999999</v>
      </c>
      <c r="H536">
        <v>0</v>
      </c>
      <c r="I536">
        <v>5.389617773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1369238639650001E-3</v>
      </c>
      <c r="E537">
        <v>0</v>
      </c>
      <c r="F537">
        <v>0</v>
      </c>
      <c r="G537">
        <v>24.389613260000001</v>
      </c>
      <c r="H537">
        <v>0</v>
      </c>
      <c r="I537">
        <v>5.3923530389999996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969027139250002E-3</v>
      </c>
      <c r="E538">
        <v>0</v>
      </c>
      <c r="F538">
        <v>0</v>
      </c>
      <c r="G538">
        <v>24.4069328</v>
      </c>
      <c r="H538">
        <v>0</v>
      </c>
      <c r="I538">
        <v>5.3950785979999996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0572693638209999E-3</v>
      </c>
      <c r="E539">
        <v>0</v>
      </c>
      <c r="F539">
        <v>0</v>
      </c>
      <c r="G539">
        <v>24.424202529999999</v>
      </c>
      <c r="H539">
        <v>0</v>
      </c>
      <c r="I539">
        <v>5.3977949929999998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0180200411609997E-3</v>
      </c>
      <c r="E540">
        <v>0</v>
      </c>
      <c r="F540">
        <v>0</v>
      </c>
      <c r="G540">
        <v>24.441422660000001</v>
      </c>
      <c r="H540">
        <v>0</v>
      </c>
      <c r="I540">
        <v>5.4005015839999997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791510129560002E-3</v>
      </c>
      <c r="E541">
        <v>0</v>
      </c>
      <c r="F541">
        <v>0</v>
      </c>
      <c r="G541">
        <v>24.458593409999999</v>
      </c>
      <c r="H541">
        <v>0</v>
      </c>
      <c r="I541">
        <v>5.4031984370000004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9406586204319997E-3</v>
      </c>
      <c r="E542">
        <v>0</v>
      </c>
      <c r="F542">
        <v>0</v>
      </c>
      <c r="G542">
        <v>24.475714969999999</v>
      </c>
      <c r="H542">
        <v>0</v>
      </c>
      <c r="I542">
        <v>5.405885821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9025392480350001E-3</v>
      </c>
      <c r="E543">
        <v>0</v>
      </c>
      <c r="F543">
        <v>0</v>
      </c>
      <c r="G543">
        <v>24.49278756</v>
      </c>
      <c r="H543">
        <v>0</v>
      </c>
      <c r="I543">
        <v>5.4085639639999998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647891272529998E-3</v>
      </c>
      <c r="E544">
        <v>0</v>
      </c>
      <c r="F544">
        <v>0</v>
      </c>
      <c r="G544">
        <v>24.509811379999999</v>
      </c>
      <c r="H544">
        <v>0</v>
      </c>
      <c r="I544">
        <v>5.4112320350000003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827404644338E-3</v>
      </c>
      <c r="E545">
        <v>0</v>
      </c>
      <c r="F545">
        <v>0</v>
      </c>
      <c r="G545">
        <v>24.526786640000001</v>
      </c>
      <c r="H545">
        <v>0</v>
      </c>
      <c r="I545">
        <v>5.4138902590000004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903822942869998E-3</v>
      </c>
      <c r="E546">
        <v>0</v>
      </c>
      <c r="F546">
        <v>0</v>
      </c>
      <c r="G546">
        <v>24.543713530000002</v>
      </c>
      <c r="H546">
        <v>0</v>
      </c>
      <c r="I546">
        <v>5.4165390259999997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7537185745250001E-3</v>
      </c>
      <c r="E547">
        <v>0</v>
      </c>
      <c r="F547">
        <v>0</v>
      </c>
      <c r="G547">
        <v>24.560592270000001</v>
      </c>
      <c r="H547">
        <v>0</v>
      </c>
      <c r="I547">
        <v>5.419178384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7174112079210002E-3</v>
      </c>
      <c r="E548">
        <v>0</v>
      </c>
      <c r="F548">
        <v>0</v>
      </c>
      <c r="G548">
        <v>24.577423039999999</v>
      </c>
      <c r="H548">
        <v>0</v>
      </c>
      <c r="I548">
        <v>5.4218153239999998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814546213039998E-3</v>
      </c>
      <c r="E549">
        <v>0</v>
      </c>
      <c r="F549">
        <v>0</v>
      </c>
      <c r="G549">
        <v>24.594206060000001</v>
      </c>
      <c r="H549">
        <v>0</v>
      </c>
      <c r="I549">
        <v>5.42443486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6458459972580001E-3</v>
      </c>
      <c r="E550">
        <v>0</v>
      </c>
      <c r="F550">
        <v>0</v>
      </c>
      <c r="G550">
        <v>24.610941520000001</v>
      </c>
      <c r="H550">
        <v>0</v>
      </c>
      <c r="I550">
        <v>5.4270453099999996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6105822600539998E-3</v>
      </c>
      <c r="E551">
        <v>0</v>
      </c>
      <c r="F551">
        <v>0</v>
      </c>
      <c r="G551">
        <v>24.62762961</v>
      </c>
      <c r="H551">
        <v>0</v>
      </c>
      <c r="I551">
        <v>5.429647213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756600585580001E-3</v>
      </c>
      <c r="E552">
        <v>0</v>
      </c>
      <c r="F552">
        <v>0</v>
      </c>
      <c r="G552">
        <v>24.644270540000001</v>
      </c>
      <c r="H552">
        <v>0</v>
      </c>
      <c r="I552">
        <v>5.432239923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5410760766330001E-3</v>
      </c>
      <c r="E553">
        <v>0</v>
      </c>
      <c r="F553">
        <v>0</v>
      </c>
      <c r="G553">
        <v>24.660864499999999</v>
      </c>
      <c r="H553">
        <v>0</v>
      </c>
      <c r="I553">
        <v>5.434823504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5068270640319999E-3</v>
      </c>
      <c r="E554">
        <v>0</v>
      </c>
      <c r="F554">
        <v>0</v>
      </c>
      <c r="G554">
        <v>24.677411679999999</v>
      </c>
      <c r="H554">
        <v>0</v>
      </c>
      <c r="I554">
        <v>5.4373982229999998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729098088170001E-3</v>
      </c>
      <c r="E555">
        <v>0</v>
      </c>
      <c r="F555">
        <v>0</v>
      </c>
      <c r="G555">
        <v>24.693912279999999</v>
      </c>
      <c r="H555">
        <v>0</v>
      </c>
      <c r="I555">
        <v>5.4399643009999998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4393209628160002E-3</v>
      </c>
      <c r="E556">
        <v>0</v>
      </c>
      <c r="F556">
        <v>0</v>
      </c>
      <c r="G556">
        <v>24.710366489999998</v>
      </c>
      <c r="H556">
        <v>0</v>
      </c>
      <c r="I556">
        <v>5.4425208999999999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060573154200001E-3</v>
      </c>
      <c r="E557">
        <v>0</v>
      </c>
      <c r="F557">
        <v>0</v>
      </c>
      <c r="G557">
        <v>24.726774500000001</v>
      </c>
      <c r="H557">
        <v>0</v>
      </c>
      <c r="I557">
        <v>5.4450682419999996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731157526499999E-3</v>
      </c>
      <c r="E558">
        <v>0</v>
      </c>
      <c r="F558">
        <v>0</v>
      </c>
      <c r="G558">
        <v>24.743136509999999</v>
      </c>
      <c r="H558">
        <v>0</v>
      </c>
      <c r="I558">
        <v>5.4476067129999999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3404931625550002E-3</v>
      </c>
      <c r="E559">
        <v>0</v>
      </c>
      <c r="F559">
        <v>0</v>
      </c>
      <c r="G559">
        <v>24.75945269</v>
      </c>
      <c r="H559">
        <v>0</v>
      </c>
      <c r="I559">
        <v>5.45013635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08187523436E-3</v>
      </c>
      <c r="E560">
        <v>0</v>
      </c>
      <c r="F560">
        <v>0</v>
      </c>
      <c r="G560">
        <v>24.775723249999999</v>
      </c>
      <c r="H560">
        <v>0</v>
      </c>
      <c r="I560">
        <v>5.452664189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761938807190001E-3</v>
      </c>
      <c r="E561">
        <v>0</v>
      </c>
      <c r="F561">
        <v>0</v>
      </c>
      <c r="G561">
        <v>24.79194837</v>
      </c>
      <c r="H561">
        <v>0</v>
      </c>
      <c r="I561">
        <v>5.4551751690000003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244509731724E-3</v>
      </c>
      <c r="E562">
        <v>0</v>
      </c>
      <c r="F562">
        <v>0</v>
      </c>
      <c r="G562">
        <v>24.80812822</v>
      </c>
      <c r="H562">
        <v>0</v>
      </c>
      <c r="I562">
        <v>5.4576776239999996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2131323438120002E-3</v>
      </c>
      <c r="E563">
        <v>0</v>
      </c>
      <c r="F563">
        <v>0</v>
      </c>
      <c r="G563">
        <v>24.824263009999999</v>
      </c>
      <c r="H563">
        <v>0</v>
      </c>
      <c r="I563">
        <v>5.460172100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820587391830002E-3</v>
      </c>
      <c r="E564">
        <v>0</v>
      </c>
      <c r="F564">
        <v>0</v>
      </c>
      <c r="G564">
        <v>24.84035291</v>
      </c>
      <c r="H564">
        <v>0</v>
      </c>
      <c r="I564">
        <v>5.462657945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1512859710680001E-3</v>
      </c>
      <c r="E565">
        <v>0</v>
      </c>
      <c r="F565">
        <v>0</v>
      </c>
      <c r="G565">
        <v>24.856398110000001</v>
      </c>
      <c r="H565">
        <v>0</v>
      </c>
      <c r="I565">
        <v>5.4651352209999997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208111512120002E-3</v>
      </c>
      <c r="E566">
        <v>0</v>
      </c>
      <c r="F566">
        <v>0</v>
      </c>
      <c r="G566">
        <v>24.872398789999998</v>
      </c>
      <c r="H566">
        <v>0</v>
      </c>
      <c r="I566">
        <v>5.467604186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906314253489999E-3</v>
      </c>
      <c r="E567">
        <v>0</v>
      </c>
      <c r="F567">
        <v>0</v>
      </c>
      <c r="G567">
        <v>24.888355130000001</v>
      </c>
      <c r="H567">
        <v>0</v>
      </c>
      <c r="I567">
        <v>5.470065065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607438178850001E-3</v>
      </c>
      <c r="E568">
        <v>0</v>
      </c>
      <c r="F568">
        <v>0</v>
      </c>
      <c r="G568">
        <v>24.904267310000002</v>
      </c>
      <c r="H568">
        <v>0</v>
      </c>
      <c r="I568">
        <v>5.4725170079999996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311454755290001E-3</v>
      </c>
      <c r="E569">
        <v>0</v>
      </c>
      <c r="F569">
        <v>0</v>
      </c>
      <c r="G569">
        <v>24.920135510000001</v>
      </c>
      <c r="H569">
        <v>0</v>
      </c>
      <c r="I569">
        <v>5.4749602370000003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018336308739999E-3</v>
      </c>
      <c r="E570">
        <v>0</v>
      </c>
      <c r="F570">
        <v>0</v>
      </c>
      <c r="G570">
        <v>24.935959910000001</v>
      </c>
      <c r="H570">
        <v>0</v>
      </c>
      <c r="I570">
        <v>5.477395131999999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72805518224E-3</v>
      </c>
      <c r="E571">
        <v>0</v>
      </c>
      <c r="F571">
        <v>0</v>
      </c>
      <c r="G571">
        <v>24.951740690000001</v>
      </c>
      <c r="H571">
        <v>0</v>
      </c>
      <c r="I571">
        <v>5.479821735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944059341916E-3</v>
      </c>
      <c r="E572">
        <v>0</v>
      </c>
      <c r="F572">
        <v>0</v>
      </c>
      <c r="G572">
        <v>24.967478029999999</v>
      </c>
      <c r="H572">
        <v>0</v>
      </c>
      <c r="I572">
        <v>5.482247082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15590696473E-3</v>
      </c>
      <c r="E573">
        <v>0</v>
      </c>
      <c r="F573">
        <v>0</v>
      </c>
      <c r="G573">
        <v>24.98317209</v>
      </c>
      <c r="H573">
        <v>0</v>
      </c>
      <c r="I573">
        <v>5.484656084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873973580599999E-3</v>
      </c>
      <c r="E574">
        <v>0</v>
      </c>
      <c r="F574">
        <v>0</v>
      </c>
      <c r="G574">
        <v>24.998823059999999</v>
      </c>
      <c r="H574">
        <v>0</v>
      </c>
      <c r="I574">
        <v>5.487057079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594768981439998E-3</v>
      </c>
      <c r="E575">
        <v>0</v>
      </c>
      <c r="F575">
        <v>0</v>
      </c>
      <c r="G575">
        <v>25.01443111</v>
      </c>
      <c r="H575">
        <v>0</v>
      </c>
      <c r="I575">
        <v>5.489450616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318266699559999E-3</v>
      </c>
      <c r="E576">
        <v>0</v>
      </c>
      <c r="F576">
        <v>0</v>
      </c>
      <c r="G576">
        <v>25.029996409999999</v>
      </c>
      <c r="H576">
        <v>0</v>
      </c>
      <c r="I576">
        <v>5.4918360399999999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044440542549999E-3</v>
      </c>
      <c r="E577">
        <v>0</v>
      </c>
      <c r="F577">
        <v>0</v>
      </c>
      <c r="G577">
        <v>25.045519129999999</v>
      </c>
      <c r="H577">
        <v>0</v>
      </c>
      <c r="I577">
        <v>5.4942134070000002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773264837930001E-3</v>
      </c>
      <c r="E578">
        <v>0</v>
      </c>
      <c r="F578">
        <v>0</v>
      </c>
      <c r="G578">
        <v>25.060999450000001</v>
      </c>
      <c r="H578">
        <v>0</v>
      </c>
      <c r="I578">
        <v>5.4965829739999998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504714214850001E-3</v>
      </c>
      <c r="E579">
        <v>0</v>
      </c>
      <c r="F579">
        <v>0</v>
      </c>
      <c r="G579">
        <v>25.07643753</v>
      </c>
      <c r="H579">
        <v>0</v>
      </c>
      <c r="I579">
        <v>5.4989449620000004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238762222079999E-3</v>
      </c>
      <c r="E580">
        <v>0</v>
      </c>
      <c r="F580">
        <v>0</v>
      </c>
      <c r="G580">
        <v>25.091833560000001</v>
      </c>
      <c r="H580">
        <v>0</v>
      </c>
      <c r="I580">
        <v>5.501298517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97538349597E-3</v>
      </c>
      <c r="E581">
        <v>0</v>
      </c>
      <c r="F581">
        <v>0</v>
      </c>
      <c r="G581">
        <v>25.107187679999999</v>
      </c>
      <c r="H581">
        <v>0</v>
      </c>
      <c r="I581">
        <v>5.503643856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714553436349999E-3</v>
      </c>
      <c r="E582">
        <v>0</v>
      </c>
      <c r="F582">
        <v>0</v>
      </c>
      <c r="G582">
        <v>25.122500079999998</v>
      </c>
      <c r="H582">
        <v>0</v>
      </c>
      <c r="I582">
        <v>5.5059813569999996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456247457580001E-3</v>
      </c>
      <c r="E583">
        <v>0</v>
      </c>
      <c r="F583">
        <v>0</v>
      </c>
      <c r="G583">
        <v>25.13777091</v>
      </c>
      <c r="H583">
        <v>0</v>
      </c>
      <c r="I583">
        <v>5.5083110590000004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200449605200001E-3</v>
      </c>
      <c r="E584">
        <v>0</v>
      </c>
      <c r="F584">
        <v>0</v>
      </c>
      <c r="G584">
        <v>25.153000349999999</v>
      </c>
      <c r="H584">
        <v>0</v>
      </c>
      <c r="I584">
        <v>5.510640019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94712070063E-3</v>
      </c>
      <c r="E585">
        <v>0</v>
      </c>
      <c r="F585">
        <v>0</v>
      </c>
      <c r="G585">
        <v>25.168188560000001</v>
      </c>
      <c r="H585">
        <v>0</v>
      </c>
      <c r="I585">
        <v>5.512953096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696240977970001E-3</v>
      </c>
      <c r="E586">
        <v>0</v>
      </c>
      <c r="F586">
        <v>0</v>
      </c>
      <c r="G586">
        <v>25.183335700000001</v>
      </c>
      <c r="H586">
        <v>0</v>
      </c>
      <c r="I586">
        <v>5.515258646000000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447788849180001E-3</v>
      </c>
      <c r="E587">
        <v>0</v>
      </c>
      <c r="F587">
        <v>0</v>
      </c>
      <c r="G587">
        <v>25.198441939999999</v>
      </c>
      <c r="H587">
        <v>0</v>
      </c>
      <c r="I587">
        <v>5.5175572199999996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201740783640002E-3</v>
      </c>
      <c r="E588">
        <v>0</v>
      </c>
      <c r="F588">
        <v>0</v>
      </c>
      <c r="G588">
        <v>25.21350743</v>
      </c>
      <c r="H588">
        <v>0</v>
      </c>
      <c r="I588">
        <v>5.519848156000000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958073495089999E-3</v>
      </c>
      <c r="E589">
        <v>0</v>
      </c>
      <c r="F589">
        <v>0</v>
      </c>
      <c r="G589">
        <v>25.228532349999998</v>
      </c>
      <c r="H589">
        <v>0</v>
      </c>
      <c r="I589">
        <v>5.5221315080000002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716764159310001E-3</v>
      </c>
      <c r="E590">
        <v>0</v>
      </c>
      <c r="F590">
        <v>0</v>
      </c>
      <c r="G590">
        <v>25.24351686</v>
      </c>
      <c r="H590">
        <v>0</v>
      </c>
      <c r="I590">
        <v>5.5244075329999998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47779021998E-3</v>
      </c>
      <c r="E591">
        <v>0</v>
      </c>
      <c r="F591">
        <v>0</v>
      </c>
      <c r="G591">
        <v>25.258461100000002</v>
      </c>
      <c r="H591">
        <v>0</v>
      </c>
      <c r="I591">
        <v>5.526676446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241128158780001E-3</v>
      </c>
      <c r="E592">
        <v>0</v>
      </c>
      <c r="F592">
        <v>0</v>
      </c>
      <c r="G592">
        <v>25.273365250000001</v>
      </c>
      <c r="H592">
        <v>0</v>
      </c>
      <c r="I592">
        <v>5.528937391000000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006755424640001E-3</v>
      </c>
      <c r="E593">
        <v>0</v>
      </c>
      <c r="F593">
        <v>0</v>
      </c>
      <c r="G593">
        <v>25.288229449999999</v>
      </c>
      <c r="H593">
        <v>0</v>
      </c>
      <c r="I593">
        <v>5.531190578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774650145380002E-3</v>
      </c>
      <c r="E594">
        <v>0</v>
      </c>
      <c r="F594">
        <v>0</v>
      </c>
      <c r="G594">
        <v>25.30305388</v>
      </c>
      <c r="H594">
        <v>0</v>
      </c>
      <c r="I594">
        <v>5.53343638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544790461219999E-3</v>
      </c>
      <c r="E595">
        <v>0</v>
      </c>
      <c r="F595">
        <v>0</v>
      </c>
      <c r="G595">
        <v>25.31783867</v>
      </c>
      <c r="H595">
        <v>0</v>
      </c>
      <c r="I595">
        <v>5.5356748490000003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317162192550002E-3</v>
      </c>
      <c r="E596">
        <v>0</v>
      </c>
      <c r="F596">
        <v>0</v>
      </c>
      <c r="G596">
        <v>25.332584000000001</v>
      </c>
      <c r="H596">
        <v>0</v>
      </c>
      <c r="I596">
        <v>5.5379130459999999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091730492699998E-3</v>
      </c>
      <c r="E597">
        <v>0</v>
      </c>
      <c r="F597">
        <v>0</v>
      </c>
      <c r="G597">
        <v>25.347290019999999</v>
      </c>
      <c r="H597">
        <v>0</v>
      </c>
      <c r="I597">
        <v>5.5401357879999997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868477789369998E-3</v>
      </c>
      <c r="E598">
        <v>0</v>
      </c>
      <c r="F598">
        <v>0</v>
      </c>
      <c r="G598">
        <v>25.36195687</v>
      </c>
      <c r="H598">
        <v>0</v>
      </c>
      <c r="I598">
        <v>5.5423514459999996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647384888320001E-3</v>
      </c>
      <c r="E599">
        <v>0</v>
      </c>
      <c r="F599">
        <v>0</v>
      </c>
      <c r="G599">
        <v>25.37658472</v>
      </c>
      <c r="H599">
        <v>0</v>
      </c>
      <c r="I599">
        <v>5.5445605709999999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428430866180001E-3</v>
      </c>
      <c r="E600">
        <v>0</v>
      </c>
      <c r="F600">
        <v>0</v>
      </c>
      <c r="G600">
        <v>25.39117371</v>
      </c>
      <c r="H600">
        <v>0</v>
      </c>
      <c r="I600">
        <v>5.5467624989999997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211595016630001E-3</v>
      </c>
      <c r="E601">
        <v>0</v>
      </c>
      <c r="F601">
        <v>0</v>
      </c>
      <c r="G601">
        <v>25.405723999999999</v>
      </c>
      <c r="H601">
        <v>0</v>
      </c>
      <c r="I601">
        <v>5.5489572809999999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996857044059999E-3</v>
      </c>
      <c r="E602">
        <v>0</v>
      </c>
      <c r="F602">
        <v>0</v>
      </c>
      <c r="G602">
        <v>25.420235739999999</v>
      </c>
      <c r="H602">
        <v>0</v>
      </c>
      <c r="I602">
        <v>5.5511451709999999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784196890810002E-3</v>
      </c>
      <c r="E603">
        <v>0</v>
      </c>
      <c r="F603">
        <v>0</v>
      </c>
      <c r="G603">
        <v>25.434709080000001</v>
      </c>
      <c r="H603">
        <v>0</v>
      </c>
      <c r="I603">
        <v>5.553326384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573593642769998E-3</v>
      </c>
      <c r="E604">
        <v>0</v>
      </c>
      <c r="F604">
        <v>0</v>
      </c>
      <c r="G604">
        <v>25.44914417</v>
      </c>
      <c r="H604">
        <v>0</v>
      </c>
      <c r="I604">
        <v>5.555500055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365027246150001E-3</v>
      </c>
      <c r="E605">
        <v>0</v>
      </c>
      <c r="F605">
        <v>0</v>
      </c>
      <c r="G605">
        <v>25.463541159999998</v>
      </c>
      <c r="H605">
        <v>0</v>
      </c>
      <c r="I605">
        <v>5.557666394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158478250930001E-3</v>
      </c>
      <c r="E606">
        <v>0</v>
      </c>
      <c r="F606">
        <v>0</v>
      </c>
      <c r="G606">
        <v>25.47790019</v>
      </c>
      <c r="H606">
        <v>0</v>
      </c>
      <c r="I606">
        <v>5.559825778000000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953927217699998E-3</v>
      </c>
      <c r="E607">
        <v>0</v>
      </c>
      <c r="F607">
        <v>0</v>
      </c>
      <c r="G607">
        <v>25.49222142</v>
      </c>
      <c r="H607">
        <v>0</v>
      </c>
      <c r="I607">
        <v>5.56197823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751361541269998E-3</v>
      </c>
      <c r="E608">
        <v>0</v>
      </c>
      <c r="F608">
        <v>0</v>
      </c>
      <c r="G608">
        <v>25.50650499</v>
      </c>
      <c r="H608">
        <v>0</v>
      </c>
      <c r="I608">
        <v>5.5641308729999999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550750224550001E-3</v>
      </c>
      <c r="E609">
        <v>0</v>
      </c>
      <c r="F609">
        <v>0</v>
      </c>
      <c r="G609">
        <v>25.520751050000001</v>
      </c>
      <c r="H609">
        <v>0</v>
      </c>
      <c r="I609">
        <v>5.566268448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352077642460001E-3</v>
      </c>
      <c r="E610">
        <v>0</v>
      </c>
      <c r="F610">
        <v>0</v>
      </c>
      <c r="G610">
        <v>25.534959740000001</v>
      </c>
      <c r="H610">
        <v>0</v>
      </c>
      <c r="I610">
        <v>5.568399348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155326726210001E-3</v>
      </c>
      <c r="E611">
        <v>0</v>
      </c>
      <c r="F611">
        <v>0</v>
      </c>
      <c r="G611">
        <v>25.549131209999999</v>
      </c>
      <c r="H611">
        <v>0</v>
      </c>
      <c r="I611">
        <v>5.5705241279999997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96047886798E-3</v>
      </c>
      <c r="E612">
        <v>0</v>
      </c>
      <c r="F612">
        <v>0</v>
      </c>
      <c r="G612">
        <v>25.56326559</v>
      </c>
      <c r="H612">
        <v>0</v>
      </c>
      <c r="I612">
        <v>5.5726421180000001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767515652719999E-3</v>
      </c>
      <c r="E613">
        <v>0</v>
      </c>
      <c r="F613">
        <v>0</v>
      </c>
      <c r="G613">
        <v>25.577363040000002</v>
      </c>
      <c r="H613">
        <v>0</v>
      </c>
      <c r="I613">
        <v>5.5747533669999996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576419030579999E-3</v>
      </c>
      <c r="E614">
        <v>0</v>
      </c>
      <c r="F614">
        <v>0</v>
      </c>
      <c r="G614">
        <v>25.5914237</v>
      </c>
      <c r="H614">
        <v>0</v>
      </c>
      <c r="I614">
        <v>5.5768581279999996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38717116316E-3</v>
      </c>
      <c r="E615">
        <v>0</v>
      </c>
      <c r="F615">
        <v>0</v>
      </c>
      <c r="G615">
        <v>25.605447699999999</v>
      </c>
      <c r="H615">
        <v>0</v>
      </c>
      <c r="I615">
        <v>5.578956614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199753449580001E-3</v>
      </c>
      <c r="E616">
        <v>0</v>
      </c>
      <c r="F616">
        <v>0</v>
      </c>
      <c r="G616">
        <v>25.619435190000001</v>
      </c>
      <c r="H616">
        <v>0</v>
      </c>
      <c r="I616">
        <v>5.5810479539999998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014148054259999E-3</v>
      </c>
      <c r="E617">
        <v>0</v>
      </c>
      <c r="F617">
        <v>0</v>
      </c>
      <c r="G617">
        <v>25.633386309999999</v>
      </c>
      <c r="H617">
        <v>0</v>
      </c>
      <c r="I617">
        <v>5.5831323560000001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83033767862E-3</v>
      </c>
      <c r="E618">
        <v>0</v>
      </c>
      <c r="F618">
        <v>0</v>
      </c>
      <c r="G618">
        <v>25.647301200000001</v>
      </c>
      <c r="H618">
        <v>0</v>
      </c>
      <c r="I618">
        <v>5.585210196000000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648305033299999E-3</v>
      </c>
      <c r="E619">
        <v>0</v>
      </c>
      <c r="F619">
        <v>0</v>
      </c>
      <c r="G619">
        <v>25.661179990000001</v>
      </c>
      <c r="H619">
        <v>0</v>
      </c>
      <c r="I619">
        <v>5.5872815029999998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468038910459999E-3</v>
      </c>
      <c r="E620">
        <v>0</v>
      </c>
      <c r="F620">
        <v>0</v>
      </c>
      <c r="G620">
        <v>25.67502283</v>
      </c>
      <c r="H620">
        <v>0</v>
      </c>
      <c r="I620">
        <v>5.5893533939999998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28951173483E-3</v>
      </c>
      <c r="E621">
        <v>0</v>
      </c>
      <c r="F621">
        <v>0</v>
      </c>
      <c r="G621">
        <v>25.688829850000001</v>
      </c>
      <c r="H621">
        <v>0</v>
      </c>
      <c r="I621">
        <v>5.591410591999999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112709610609999E-3</v>
      </c>
      <c r="E622">
        <v>0</v>
      </c>
      <c r="F622">
        <v>0</v>
      </c>
      <c r="G622">
        <v>25.702601189999999</v>
      </c>
      <c r="H622">
        <v>0</v>
      </c>
      <c r="I622">
        <v>5.5934614939999996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93761735701E-3</v>
      </c>
      <c r="E623">
        <v>0</v>
      </c>
      <c r="F623">
        <v>0</v>
      </c>
      <c r="G623">
        <v>25.716336980000001</v>
      </c>
      <c r="H623">
        <v>0</v>
      </c>
      <c r="I623">
        <v>5.5955066550000003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76421842335E-3</v>
      </c>
      <c r="E624">
        <v>0</v>
      </c>
      <c r="F624">
        <v>0</v>
      </c>
      <c r="G624">
        <v>25.730037370000002</v>
      </c>
      <c r="H624">
        <v>0</v>
      </c>
      <c r="I624">
        <v>5.597545406000000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59249643027E-3</v>
      </c>
      <c r="E625">
        <v>0</v>
      </c>
      <c r="F625">
        <v>0</v>
      </c>
      <c r="G625">
        <v>25.743702469999999</v>
      </c>
      <c r="H625">
        <v>0</v>
      </c>
      <c r="I625">
        <v>5.599577792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422435323180001E-3</v>
      </c>
      <c r="E626">
        <v>0</v>
      </c>
      <c r="F626">
        <v>0</v>
      </c>
      <c r="G626">
        <v>25.757332439999999</v>
      </c>
      <c r="H626">
        <v>0</v>
      </c>
      <c r="I626">
        <v>5.601604066000000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254019235410001E-3</v>
      </c>
      <c r="E627">
        <v>0</v>
      </c>
      <c r="F627">
        <v>0</v>
      </c>
      <c r="G627">
        <v>25.770927400000001</v>
      </c>
      <c r="H627">
        <v>0</v>
      </c>
      <c r="I627">
        <v>5.6036244359999996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08723162155E-3</v>
      </c>
      <c r="E628">
        <v>0</v>
      </c>
      <c r="F628">
        <v>0</v>
      </c>
      <c r="G628">
        <v>25.784487479999999</v>
      </c>
      <c r="H628">
        <v>0</v>
      </c>
      <c r="I628">
        <v>5.6056380289999996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92205661701E-3</v>
      </c>
      <c r="E629">
        <v>0</v>
      </c>
      <c r="F629">
        <v>0</v>
      </c>
      <c r="G629">
        <v>25.798012830000001</v>
      </c>
      <c r="H629">
        <v>0</v>
      </c>
      <c r="I629">
        <v>5.607645050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75847883488E-3</v>
      </c>
      <c r="E630">
        <v>0</v>
      </c>
      <c r="F630">
        <v>0</v>
      </c>
      <c r="G630">
        <v>25.811503559999998</v>
      </c>
      <c r="H630">
        <v>0</v>
      </c>
      <c r="I630">
        <v>5.609645872999999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59648289623E-3</v>
      </c>
      <c r="E631">
        <v>0</v>
      </c>
      <c r="F631">
        <v>0</v>
      </c>
      <c r="G631">
        <v>25.824959799999998</v>
      </c>
      <c r="H631">
        <v>0</v>
      </c>
      <c r="I631">
        <v>5.6116405250000003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43605883408E-3</v>
      </c>
      <c r="E632">
        <v>0</v>
      </c>
      <c r="F632">
        <v>0</v>
      </c>
      <c r="G632">
        <v>25.838381699999999</v>
      </c>
      <c r="H632">
        <v>0</v>
      </c>
      <c r="I632">
        <v>5.6136361429999999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27718211538E-3</v>
      </c>
      <c r="E633">
        <v>0</v>
      </c>
      <c r="F633">
        <v>0</v>
      </c>
      <c r="G633">
        <v>25.85176938</v>
      </c>
      <c r="H633">
        <v>0</v>
      </c>
      <c r="I633">
        <v>5.615617407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119840380650001E-3</v>
      </c>
      <c r="E634">
        <v>0</v>
      </c>
      <c r="F634">
        <v>0</v>
      </c>
      <c r="G634">
        <v>25.865122960000001</v>
      </c>
      <c r="H634">
        <v>0</v>
      </c>
      <c r="I634">
        <v>5.6175927259999998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964020126670001E-3</v>
      </c>
      <c r="E635">
        <v>0</v>
      </c>
      <c r="F635">
        <v>0</v>
      </c>
      <c r="G635">
        <v>25.878442580000002</v>
      </c>
      <c r="H635">
        <v>0</v>
      </c>
      <c r="I635">
        <v>5.6195626599999997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80970663091E-3</v>
      </c>
      <c r="E636">
        <v>0</v>
      </c>
      <c r="F636">
        <v>0</v>
      </c>
      <c r="G636">
        <v>25.891728359999998</v>
      </c>
      <c r="H636">
        <v>0</v>
      </c>
      <c r="I636">
        <v>5.621526535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656885323169999E-3</v>
      </c>
      <c r="E637">
        <v>0</v>
      </c>
      <c r="F637">
        <v>0</v>
      </c>
      <c r="G637">
        <v>25.904980429999998</v>
      </c>
      <c r="H637">
        <v>0</v>
      </c>
      <c r="I637">
        <v>5.623484395000000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505541922070001E-3</v>
      </c>
      <c r="E638">
        <v>0</v>
      </c>
      <c r="F638">
        <v>0</v>
      </c>
      <c r="G638">
        <v>25.918198919999998</v>
      </c>
      <c r="H638">
        <v>0</v>
      </c>
      <c r="I638">
        <v>5.625436489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355662313310001E-3</v>
      </c>
      <c r="E639">
        <v>0</v>
      </c>
      <c r="F639">
        <v>0</v>
      </c>
      <c r="G639">
        <v>25.931383950000001</v>
      </c>
      <c r="H639">
        <v>0</v>
      </c>
      <c r="I639">
        <v>5.6273830269999996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207231778359999E-3</v>
      </c>
      <c r="E640">
        <v>0</v>
      </c>
      <c r="F640">
        <v>0</v>
      </c>
      <c r="G640">
        <v>25.944535640000002</v>
      </c>
      <c r="H640">
        <v>0</v>
      </c>
      <c r="I640">
        <v>5.6293231309999996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060236204459999E-3</v>
      </c>
      <c r="E641">
        <v>0</v>
      </c>
      <c r="F641">
        <v>0</v>
      </c>
      <c r="G641">
        <v>25.957654130000002</v>
      </c>
      <c r="H641">
        <v>0</v>
      </c>
      <c r="I641">
        <v>5.63125700099999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91466190376E-3</v>
      </c>
      <c r="E642">
        <v>0</v>
      </c>
      <c r="F642">
        <v>0</v>
      </c>
      <c r="G642">
        <v>25.970739529999999</v>
      </c>
      <c r="H642">
        <v>0</v>
      </c>
      <c r="I642">
        <v>5.6331850120000002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77049519537E-3</v>
      </c>
      <c r="E643">
        <v>0</v>
      </c>
      <c r="F643">
        <v>0</v>
      </c>
      <c r="G643">
        <v>25.983791969999999</v>
      </c>
      <c r="H643">
        <v>0</v>
      </c>
      <c r="I643">
        <v>5.635107190000000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62772721456E-3</v>
      </c>
      <c r="E644">
        <v>0</v>
      </c>
      <c r="F644">
        <v>0</v>
      </c>
      <c r="G644">
        <v>25.996811569999998</v>
      </c>
      <c r="H644">
        <v>0</v>
      </c>
      <c r="I644">
        <v>5.6370306890000004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48633613355E-3</v>
      </c>
      <c r="E645">
        <v>0</v>
      </c>
      <c r="F645">
        <v>0</v>
      </c>
      <c r="G645">
        <v>26.009798459999999</v>
      </c>
      <c r="H645">
        <v>0</v>
      </c>
      <c r="I645">
        <v>5.638940148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346310958120001E-3</v>
      </c>
      <c r="E646">
        <v>0</v>
      </c>
      <c r="F646">
        <v>0</v>
      </c>
      <c r="G646">
        <v>26.022752749999999</v>
      </c>
      <c r="H646">
        <v>0</v>
      </c>
      <c r="I646">
        <v>5.6408439909999997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207639676059999E-3</v>
      </c>
      <c r="E647">
        <v>0</v>
      </c>
      <c r="F647">
        <v>0</v>
      </c>
      <c r="G647">
        <v>26.03567456</v>
      </c>
      <c r="H647">
        <v>0</v>
      </c>
      <c r="I647">
        <v>5.6427427779999997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070309189969999E-3</v>
      </c>
      <c r="E648">
        <v>0</v>
      </c>
      <c r="F648">
        <v>0</v>
      </c>
      <c r="G648">
        <v>26.048564020000001</v>
      </c>
      <c r="H648">
        <v>0</v>
      </c>
      <c r="I648">
        <v>5.644635831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934306537799999E-3</v>
      </c>
      <c r="E649">
        <v>0</v>
      </c>
      <c r="F649">
        <v>0</v>
      </c>
      <c r="G649">
        <v>26.061421249999999</v>
      </c>
      <c r="H649">
        <v>0</v>
      </c>
      <c r="I649">
        <v>5.646523196999999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79961901446E-3</v>
      </c>
      <c r="E650">
        <v>0</v>
      </c>
      <c r="F650">
        <v>0</v>
      </c>
      <c r="G650">
        <v>26.07424636</v>
      </c>
      <c r="H650">
        <v>0</v>
      </c>
      <c r="I650">
        <v>5.648405119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666234063410001E-3</v>
      </c>
      <c r="E651">
        <v>0</v>
      </c>
      <c r="F651">
        <v>0</v>
      </c>
      <c r="G651">
        <v>26.087039470000001</v>
      </c>
      <c r="H651">
        <v>0</v>
      </c>
      <c r="I651">
        <v>5.6502818079999999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53413859026E-3</v>
      </c>
      <c r="E652">
        <v>0</v>
      </c>
      <c r="F652">
        <v>0</v>
      </c>
      <c r="G652">
        <v>26.099800699999999</v>
      </c>
      <c r="H652">
        <v>0</v>
      </c>
      <c r="I652">
        <v>5.6521523809999996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40332003958E-3</v>
      </c>
      <c r="E653">
        <v>0</v>
      </c>
      <c r="F653">
        <v>0</v>
      </c>
      <c r="G653">
        <v>26.112530169999999</v>
      </c>
      <c r="H653">
        <v>0</v>
      </c>
      <c r="I653">
        <v>5.654017037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273766234020001E-3</v>
      </c>
      <c r="E654">
        <v>0</v>
      </c>
      <c r="F654">
        <v>0</v>
      </c>
      <c r="G654">
        <v>26.125228</v>
      </c>
      <c r="H654">
        <v>0</v>
      </c>
      <c r="I654">
        <v>5.6558761500000001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145465002259999E-3</v>
      </c>
      <c r="E655">
        <v>0</v>
      </c>
      <c r="F655">
        <v>0</v>
      </c>
      <c r="G655">
        <v>26.137894299999999</v>
      </c>
      <c r="H655">
        <v>0</v>
      </c>
      <c r="I655">
        <v>5.6577297419999999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01840845906E-3</v>
      </c>
      <c r="E656">
        <v>0</v>
      </c>
      <c r="F656">
        <v>0</v>
      </c>
      <c r="G656">
        <v>26.150529179999999</v>
      </c>
      <c r="H656">
        <v>0</v>
      </c>
      <c r="I656">
        <v>5.6595849869999997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89257718255E-3</v>
      </c>
      <c r="E657">
        <v>0</v>
      </c>
      <c r="F657">
        <v>0</v>
      </c>
      <c r="G657">
        <v>26.163132770000001</v>
      </c>
      <c r="H657">
        <v>0</v>
      </c>
      <c r="I657">
        <v>5.661426484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767961392109999E-3</v>
      </c>
      <c r="E658">
        <v>0</v>
      </c>
      <c r="F658">
        <v>0</v>
      </c>
      <c r="G658">
        <v>26.175705170000001</v>
      </c>
      <c r="H658">
        <v>0</v>
      </c>
      <c r="I658">
        <v>5.663262671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644550401089999E-3</v>
      </c>
      <c r="E659">
        <v>0</v>
      </c>
      <c r="F659">
        <v>0</v>
      </c>
      <c r="G659">
        <v>26.188246509999999</v>
      </c>
      <c r="H659">
        <v>0</v>
      </c>
      <c r="I659">
        <v>5.665094106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522332556899999E-3</v>
      </c>
      <c r="E660">
        <v>0</v>
      </c>
      <c r="F660">
        <v>0</v>
      </c>
      <c r="G660">
        <v>26.20075688</v>
      </c>
      <c r="H660">
        <v>0</v>
      </c>
      <c r="I660">
        <v>5.66692011700000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40129632738E-3</v>
      </c>
      <c r="E661">
        <v>0</v>
      </c>
      <c r="F661">
        <v>0</v>
      </c>
      <c r="G661">
        <v>26.213236420000001</v>
      </c>
      <c r="H661">
        <v>0</v>
      </c>
      <c r="I661">
        <v>5.6687407390000004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28143040893E-3</v>
      </c>
      <c r="E662">
        <v>0</v>
      </c>
      <c r="F662">
        <v>0</v>
      </c>
      <c r="G662">
        <v>26.22568523</v>
      </c>
      <c r="H662">
        <v>0</v>
      </c>
      <c r="I662">
        <v>5.6705562199999999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162723630039999E-3</v>
      </c>
      <c r="E663">
        <v>0</v>
      </c>
      <c r="F663">
        <v>0</v>
      </c>
      <c r="G663">
        <v>26.238103410000001</v>
      </c>
      <c r="H663">
        <v>0</v>
      </c>
      <c r="I663">
        <v>5.6723667689999999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045164340479999E-3</v>
      </c>
      <c r="E664">
        <v>0</v>
      </c>
      <c r="F664">
        <v>0</v>
      </c>
      <c r="G664">
        <v>26.250491090000001</v>
      </c>
      <c r="H664">
        <v>0</v>
      </c>
      <c r="I664">
        <v>5.674171497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928741369580001E-3</v>
      </c>
      <c r="E665">
        <v>0</v>
      </c>
      <c r="F665">
        <v>0</v>
      </c>
      <c r="G665">
        <v>26.26284837</v>
      </c>
      <c r="H665">
        <v>0</v>
      </c>
      <c r="I665">
        <v>5.675970604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81344388301E-3</v>
      </c>
      <c r="E666">
        <v>0</v>
      </c>
      <c r="F666">
        <v>0</v>
      </c>
      <c r="G666">
        <v>26.275175369999999</v>
      </c>
      <c r="H666">
        <v>0</v>
      </c>
      <c r="I666">
        <v>5.6777644619999998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699261051800001E-3</v>
      </c>
      <c r="E667">
        <v>0</v>
      </c>
      <c r="F667">
        <v>0</v>
      </c>
      <c r="G667">
        <v>26.287472189999999</v>
      </c>
      <c r="H667">
        <v>0</v>
      </c>
      <c r="I667">
        <v>5.679553091999999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586185861269999E-3</v>
      </c>
      <c r="E668">
        <v>0</v>
      </c>
      <c r="F668">
        <v>0</v>
      </c>
      <c r="G668">
        <v>26.299738940000001</v>
      </c>
      <c r="H668">
        <v>0</v>
      </c>
      <c r="I668">
        <v>5.681343682999999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474201029580001E-3</v>
      </c>
      <c r="E669">
        <v>0</v>
      </c>
      <c r="F669">
        <v>0</v>
      </c>
      <c r="G669">
        <v>26.311975740000001</v>
      </c>
      <c r="H669">
        <v>0</v>
      </c>
      <c r="I669">
        <v>5.6831208000000002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363297855079999E-3</v>
      </c>
      <c r="E670">
        <v>0</v>
      </c>
      <c r="F670">
        <v>0</v>
      </c>
      <c r="G670">
        <v>26.32418268</v>
      </c>
      <c r="H670">
        <v>0</v>
      </c>
      <c r="I670">
        <v>5.684892888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253466829750001E-3</v>
      </c>
      <c r="E671">
        <v>0</v>
      </c>
      <c r="F671">
        <v>0</v>
      </c>
      <c r="G671">
        <v>26.336359890000001</v>
      </c>
      <c r="H671">
        <v>0</v>
      </c>
      <c r="I671">
        <v>5.6866605129999996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144697585860001E-3</v>
      </c>
      <c r="E672">
        <v>0</v>
      </c>
      <c r="F672">
        <v>0</v>
      </c>
      <c r="G672">
        <v>26.34850745</v>
      </c>
      <c r="H672">
        <v>0</v>
      </c>
      <c r="I672">
        <v>5.688422993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03697986274E-3</v>
      </c>
      <c r="E673">
        <v>0</v>
      </c>
      <c r="F673">
        <v>0</v>
      </c>
      <c r="G673">
        <v>26.36062549</v>
      </c>
      <c r="H673">
        <v>0</v>
      </c>
      <c r="I673">
        <v>5.690180372000000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930303603089999E-3</v>
      </c>
      <c r="E674">
        <v>0</v>
      </c>
      <c r="F674">
        <v>0</v>
      </c>
      <c r="G674">
        <v>26.37271411</v>
      </c>
      <c r="H674">
        <v>0</v>
      </c>
      <c r="I674">
        <v>5.691932889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824658867110001E-3</v>
      </c>
      <c r="E675">
        <v>0</v>
      </c>
      <c r="F675">
        <v>0</v>
      </c>
      <c r="G675">
        <v>26.384773410000001</v>
      </c>
      <c r="H675">
        <v>0</v>
      </c>
      <c r="I675">
        <v>5.6936807539999998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720035288869999E-3</v>
      </c>
      <c r="E676">
        <v>0</v>
      </c>
      <c r="F676">
        <v>0</v>
      </c>
      <c r="G676">
        <v>26.39680349</v>
      </c>
      <c r="H676">
        <v>0</v>
      </c>
      <c r="I676">
        <v>5.695423076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61642292915E-3</v>
      </c>
      <c r="E677">
        <v>0</v>
      </c>
      <c r="F677">
        <v>0</v>
      </c>
      <c r="G677">
        <v>26.40880447</v>
      </c>
      <c r="H677">
        <v>0</v>
      </c>
      <c r="I677">
        <v>5.697160051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51381214804E-3</v>
      </c>
      <c r="E678">
        <v>0</v>
      </c>
      <c r="F678">
        <v>0</v>
      </c>
      <c r="G678">
        <v>26.420776450000002</v>
      </c>
      <c r="H678">
        <v>0</v>
      </c>
      <c r="I678">
        <v>5.6988920500000004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41219331031E-3</v>
      </c>
      <c r="E679">
        <v>0</v>
      </c>
      <c r="F679">
        <v>0</v>
      </c>
      <c r="G679">
        <v>26.43271953</v>
      </c>
      <c r="H679">
        <v>0</v>
      </c>
      <c r="I679">
        <v>5.7006190940000003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31156017525E-3</v>
      </c>
      <c r="E680">
        <v>0</v>
      </c>
      <c r="F680">
        <v>0</v>
      </c>
      <c r="G680">
        <v>26.444633809999999</v>
      </c>
      <c r="H680">
        <v>0</v>
      </c>
      <c r="I680">
        <v>5.7023483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21189736469E-3</v>
      </c>
      <c r="E681">
        <v>0</v>
      </c>
      <c r="F681">
        <v>0</v>
      </c>
      <c r="G681">
        <v>26.456519400000001</v>
      </c>
      <c r="H681">
        <v>0</v>
      </c>
      <c r="I681">
        <v>5.70406446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11319713648E-3</v>
      </c>
      <c r="E682">
        <v>0</v>
      </c>
      <c r="F682">
        <v>0</v>
      </c>
      <c r="G682">
        <v>26.4683764</v>
      </c>
      <c r="H682">
        <v>0</v>
      </c>
      <c r="I682">
        <v>5.705775774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01545103074E-3</v>
      </c>
      <c r="E683">
        <v>0</v>
      </c>
      <c r="F683">
        <v>0</v>
      </c>
      <c r="G683">
        <v>26.480204910000001</v>
      </c>
      <c r="H683">
        <v>0</v>
      </c>
      <c r="I683">
        <v>5.7074828880000004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918649822460001E-4</v>
      </c>
      <c r="E684">
        <v>0</v>
      </c>
      <c r="F684">
        <v>0</v>
      </c>
      <c r="G684">
        <v>26.492005030000001</v>
      </c>
      <c r="H684">
        <v>0</v>
      </c>
      <c r="I684">
        <v>5.7091851240000002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8227843818599991E-4</v>
      </c>
      <c r="E685">
        <v>0</v>
      </c>
      <c r="F685">
        <v>0</v>
      </c>
      <c r="G685">
        <v>26.503776869999999</v>
      </c>
      <c r="H685">
        <v>0</v>
      </c>
      <c r="I685">
        <v>5.7108825190000001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7278457600499997E-4</v>
      </c>
      <c r="E686">
        <v>0</v>
      </c>
      <c r="F686">
        <v>0</v>
      </c>
      <c r="G686">
        <v>26.515520510000002</v>
      </c>
      <c r="H686">
        <v>0</v>
      </c>
      <c r="I686">
        <v>5.7125753169999998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63382511273E-4</v>
      </c>
      <c r="E687">
        <v>0</v>
      </c>
      <c r="F687">
        <v>0</v>
      </c>
      <c r="G687">
        <v>26.527236070000001</v>
      </c>
      <c r="H687">
        <v>0</v>
      </c>
      <c r="I687">
        <v>5.714263724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5407132162400002E-4</v>
      </c>
      <c r="E688">
        <v>0</v>
      </c>
      <c r="F688">
        <v>0</v>
      </c>
      <c r="G688">
        <v>26.538923650000001</v>
      </c>
      <c r="H688">
        <v>0</v>
      </c>
      <c r="I688">
        <v>5.715946845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4485012266899997E-4</v>
      </c>
      <c r="E689">
        <v>0</v>
      </c>
      <c r="F689">
        <v>0</v>
      </c>
      <c r="G689">
        <v>26.550583329999998</v>
      </c>
      <c r="H689">
        <v>0</v>
      </c>
      <c r="I689">
        <v>5.7176248779999996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3571805664900004E-4</v>
      </c>
      <c r="E690">
        <v>0</v>
      </c>
      <c r="F690">
        <v>0</v>
      </c>
      <c r="G690">
        <v>26.56221523</v>
      </c>
      <c r="H690">
        <v>0</v>
      </c>
      <c r="I690">
        <v>5.7192981889999999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2667426621499997E-4</v>
      </c>
      <c r="E691">
        <v>0</v>
      </c>
      <c r="F691">
        <v>0</v>
      </c>
      <c r="G691">
        <v>26.57381943</v>
      </c>
      <c r="H691">
        <v>0</v>
      </c>
      <c r="I691">
        <v>5.7209668010000003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1771819612299999E-4</v>
      </c>
      <c r="E692">
        <v>0</v>
      </c>
      <c r="F692">
        <v>0</v>
      </c>
      <c r="G692">
        <v>26.585396039999999</v>
      </c>
      <c r="H692">
        <v>0</v>
      </c>
      <c r="I692">
        <v>5.722637934999999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0884847790800004E-4</v>
      </c>
      <c r="E693">
        <v>0</v>
      </c>
      <c r="F693">
        <v>0</v>
      </c>
      <c r="G693">
        <v>26.596945160000001</v>
      </c>
      <c r="H693">
        <v>0</v>
      </c>
      <c r="I693">
        <v>5.7242960829999996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0006442269200001E-4</v>
      </c>
      <c r="E694">
        <v>0</v>
      </c>
      <c r="F694">
        <v>0</v>
      </c>
      <c r="G694">
        <v>26.608466870000001</v>
      </c>
      <c r="H694">
        <v>0</v>
      </c>
      <c r="I694">
        <v>5.7259497149999996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9136527771399999E-4</v>
      </c>
      <c r="E695">
        <v>0</v>
      </c>
      <c r="F695">
        <v>0</v>
      </c>
      <c r="G695">
        <v>26.619961279999998</v>
      </c>
      <c r="H695">
        <v>0</v>
      </c>
      <c r="I695">
        <v>5.7275993999999999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8275022211199998E-4</v>
      </c>
      <c r="E696">
        <v>0</v>
      </c>
      <c r="F696">
        <v>0</v>
      </c>
      <c r="G696">
        <v>26.63142848</v>
      </c>
      <c r="H696">
        <v>0</v>
      </c>
      <c r="I696">
        <v>5.729244453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7421844350000003E-4</v>
      </c>
      <c r="E697">
        <v>0</v>
      </c>
      <c r="F697">
        <v>0</v>
      </c>
      <c r="G697">
        <v>26.64286856</v>
      </c>
      <c r="H697">
        <v>0</v>
      </c>
      <c r="I697">
        <v>5.730884913999999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6576914558499996E-4</v>
      </c>
      <c r="E698">
        <v>0</v>
      </c>
      <c r="F698">
        <v>0</v>
      </c>
      <c r="G698">
        <v>26.65428163</v>
      </c>
      <c r="H698">
        <v>0</v>
      </c>
      <c r="I698">
        <v>5.732521022000000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5740154137799998E-4</v>
      </c>
      <c r="E699">
        <v>0</v>
      </c>
      <c r="F699">
        <v>0</v>
      </c>
      <c r="G699">
        <v>26.665667769999999</v>
      </c>
      <c r="H699">
        <v>0</v>
      </c>
      <c r="I699">
        <v>5.7341529839999996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4911481012399999E-4</v>
      </c>
      <c r="E700">
        <v>0</v>
      </c>
      <c r="F700">
        <v>0</v>
      </c>
      <c r="G700">
        <v>26.677027089999999</v>
      </c>
      <c r="H700">
        <v>0</v>
      </c>
      <c r="I700">
        <v>5.7357799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40908164866E-4</v>
      </c>
      <c r="E701">
        <v>0</v>
      </c>
      <c r="F701">
        <v>0</v>
      </c>
      <c r="G701">
        <v>26.688359670000001</v>
      </c>
      <c r="H701">
        <v>0</v>
      </c>
      <c r="I701">
        <v>5.737401969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32780842338E-4</v>
      </c>
      <c r="E702">
        <v>0</v>
      </c>
      <c r="F702">
        <v>0</v>
      </c>
      <c r="G702">
        <v>26.69966561</v>
      </c>
      <c r="H702">
        <v>0</v>
      </c>
      <c r="I702">
        <v>5.7390195559999997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2473207964200003E-4</v>
      </c>
      <c r="E703">
        <v>0</v>
      </c>
      <c r="F703">
        <v>0</v>
      </c>
      <c r="G703">
        <v>26.710944990000002</v>
      </c>
      <c r="H703">
        <v>0</v>
      </c>
      <c r="I703">
        <v>5.74063268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1676138273799998E-4</v>
      </c>
      <c r="E704">
        <v>0</v>
      </c>
      <c r="F704">
        <v>0</v>
      </c>
      <c r="G704">
        <v>26.722197919999999</v>
      </c>
      <c r="H704">
        <v>0</v>
      </c>
      <c r="I704">
        <v>5.7422485820000002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0886753383799996E-4</v>
      </c>
      <c r="E705">
        <v>0</v>
      </c>
      <c r="F705">
        <v>0</v>
      </c>
      <c r="G705">
        <v>26.733424490000001</v>
      </c>
      <c r="H705">
        <v>0</v>
      </c>
      <c r="I705">
        <v>5.7438517170000001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0104991996499998E-4</v>
      </c>
      <c r="E706">
        <v>0</v>
      </c>
      <c r="F706">
        <v>0</v>
      </c>
      <c r="G706">
        <v>26.744624770000001</v>
      </c>
      <c r="H706">
        <v>0</v>
      </c>
      <c r="I706">
        <v>5.745450565999999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9330787128700005E-4</v>
      </c>
      <c r="E707">
        <v>0</v>
      </c>
      <c r="F707">
        <v>0</v>
      </c>
      <c r="G707">
        <v>26.75579888</v>
      </c>
      <c r="H707">
        <v>0</v>
      </c>
      <c r="I707">
        <v>5.747045702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8564065736100005E-4</v>
      </c>
      <c r="E708">
        <v>0</v>
      </c>
      <c r="F708">
        <v>0</v>
      </c>
      <c r="G708">
        <v>26.76694689</v>
      </c>
      <c r="H708">
        <v>0</v>
      </c>
      <c r="I708">
        <v>5.748636439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7804755528199999E-4</v>
      </c>
      <c r="E709">
        <v>0</v>
      </c>
      <c r="F709">
        <v>0</v>
      </c>
      <c r="G709">
        <v>26.778068900000001</v>
      </c>
      <c r="H709">
        <v>0</v>
      </c>
      <c r="I709">
        <v>5.7502228119999996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7052785646600003E-4</v>
      </c>
      <c r="E710">
        <v>0</v>
      </c>
      <c r="F710">
        <v>0</v>
      </c>
      <c r="G710">
        <v>26.789165000000001</v>
      </c>
      <c r="H710">
        <v>0</v>
      </c>
      <c r="I710">
        <v>5.751805062999999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6308086060599995E-4</v>
      </c>
      <c r="E711">
        <v>0</v>
      </c>
      <c r="F711">
        <v>0</v>
      </c>
      <c r="G711">
        <v>26.800235279999999</v>
      </c>
      <c r="H711">
        <v>0</v>
      </c>
      <c r="I711">
        <v>5.7533833960000003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5570583734500005E-4</v>
      </c>
      <c r="E712">
        <v>0</v>
      </c>
      <c r="F712">
        <v>0</v>
      </c>
      <c r="G712">
        <v>26.811279819999999</v>
      </c>
      <c r="H712">
        <v>0</v>
      </c>
      <c r="I712">
        <v>5.7549569109999998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4840208639499999E-4</v>
      </c>
      <c r="E713">
        <v>0</v>
      </c>
      <c r="F713">
        <v>0</v>
      </c>
      <c r="G713">
        <v>26.822298719999999</v>
      </c>
      <c r="H713">
        <v>0</v>
      </c>
      <c r="I713">
        <v>5.7565258000000004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4116892855900004E-4</v>
      </c>
      <c r="E714">
        <v>0</v>
      </c>
      <c r="F714">
        <v>0</v>
      </c>
      <c r="G714">
        <v>26.833292060000002</v>
      </c>
      <c r="H714">
        <v>0</v>
      </c>
      <c r="I714">
        <v>5.7580904310000003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34005684957E-4</v>
      </c>
      <c r="E715">
        <v>0</v>
      </c>
      <c r="F715">
        <v>0</v>
      </c>
      <c r="G715">
        <v>26.84425993</v>
      </c>
      <c r="H715">
        <v>0</v>
      </c>
      <c r="I715">
        <v>5.7596508230000003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2691191599200003E-4</v>
      </c>
      <c r="E716">
        <v>0</v>
      </c>
      <c r="F716">
        <v>0</v>
      </c>
      <c r="G716">
        <v>26.855202420000001</v>
      </c>
      <c r="H716">
        <v>0</v>
      </c>
      <c r="I716">
        <v>5.7612142310000003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1988653793800001E-4</v>
      </c>
      <c r="E717">
        <v>0</v>
      </c>
      <c r="F717">
        <v>0</v>
      </c>
      <c r="G717">
        <v>26.866119609999998</v>
      </c>
      <c r="H717">
        <v>0</v>
      </c>
      <c r="I717">
        <v>5.7627650770000001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1292900533900003E-4</v>
      </c>
      <c r="E718">
        <v>0</v>
      </c>
      <c r="F718">
        <v>0</v>
      </c>
      <c r="G718">
        <v>26.877011599999999</v>
      </c>
      <c r="H718">
        <v>0</v>
      </c>
      <c r="I718">
        <v>5.7643118539999998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06038722135E-4</v>
      </c>
      <c r="E719">
        <v>0</v>
      </c>
      <c r="F719">
        <v>0</v>
      </c>
      <c r="G719">
        <v>26.88787846</v>
      </c>
      <c r="H719">
        <v>0</v>
      </c>
      <c r="I719">
        <v>5.7658551349999998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99215038324E-4</v>
      </c>
      <c r="E720">
        <v>0</v>
      </c>
      <c r="F720">
        <v>0</v>
      </c>
      <c r="G720">
        <v>26.89872029</v>
      </c>
      <c r="H720">
        <v>0</v>
      </c>
      <c r="I720">
        <v>5.767394235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9245731060799999E-4</v>
      </c>
      <c r="E721">
        <v>0</v>
      </c>
      <c r="F721">
        <v>0</v>
      </c>
      <c r="G721">
        <v>26.90953717</v>
      </c>
      <c r="H721">
        <v>0</v>
      </c>
      <c r="I721">
        <v>5.7689291850000002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8576490843599998E-4</v>
      </c>
      <c r="E722">
        <v>0</v>
      </c>
      <c r="F722">
        <v>0</v>
      </c>
      <c r="G722">
        <v>26.92032918</v>
      </c>
      <c r="H722">
        <v>0</v>
      </c>
      <c r="I722">
        <v>5.770460229000000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7913720861499996E-4</v>
      </c>
      <c r="E723">
        <v>0</v>
      </c>
      <c r="F723">
        <v>0</v>
      </c>
      <c r="G723">
        <v>26.931096409999999</v>
      </c>
      <c r="H723">
        <v>0</v>
      </c>
      <c r="I723">
        <v>5.7719875690000002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7257356121200004E-4</v>
      </c>
      <c r="E724">
        <v>0</v>
      </c>
      <c r="F724">
        <v>0</v>
      </c>
      <c r="G724">
        <v>26.941838950000001</v>
      </c>
      <c r="H724">
        <v>0</v>
      </c>
      <c r="I724">
        <v>5.7735103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6607334304999996E-4</v>
      </c>
      <c r="E725">
        <v>0</v>
      </c>
      <c r="F725">
        <v>0</v>
      </c>
      <c r="G725">
        <v>26.952556869999999</v>
      </c>
      <c r="H725">
        <v>0</v>
      </c>
      <c r="I725">
        <v>5.7750286180000003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5963594972200004E-4</v>
      </c>
      <c r="E726">
        <v>0</v>
      </c>
      <c r="F726">
        <v>0</v>
      </c>
      <c r="G726">
        <v>26.963250259999999</v>
      </c>
      <c r="H726">
        <v>0</v>
      </c>
      <c r="I726">
        <v>5.776542886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5326077710199995E-4</v>
      </c>
      <c r="E727">
        <v>0</v>
      </c>
      <c r="F727">
        <v>0</v>
      </c>
      <c r="G727">
        <v>26.973919209999998</v>
      </c>
      <c r="H727">
        <v>0</v>
      </c>
      <c r="I727">
        <v>5.7780531259999997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4694743401600004E-4</v>
      </c>
      <c r="E728">
        <v>0</v>
      </c>
      <c r="F728">
        <v>0</v>
      </c>
      <c r="G728">
        <v>26.9845638</v>
      </c>
      <c r="H728">
        <v>0</v>
      </c>
      <c r="I728">
        <v>5.7795666030000001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4069495602999999E-4</v>
      </c>
      <c r="E729">
        <v>0</v>
      </c>
      <c r="F729">
        <v>0</v>
      </c>
      <c r="G729">
        <v>26.995184099999999</v>
      </c>
      <c r="H729">
        <v>0</v>
      </c>
      <c r="I729">
        <v>5.781067711000000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3450285775399999E-4</v>
      </c>
      <c r="E730">
        <v>0</v>
      </c>
      <c r="F730">
        <v>0</v>
      </c>
      <c r="G730">
        <v>27.005780210000001</v>
      </c>
      <c r="H730">
        <v>0</v>
      </c>
      <c r="I730">
        <v>5.7825649510000003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2837060876600001E-4</v>
      </c>
      <c r="E731">
        <v>0</v>
      </c>
      <c r="F731">
        <v>0</v>
      </c>
      <c r="G731">
        <v>27.0163522</v>
      </c>
      <c r="H731">
        <v>0</v>
      </c>
      <c r="I731">
        <v>5.784058900999999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2229763062700001E-4</v>
      </c>
      <c r="E732">
        <v>0</v>
      </c>
      <c r="F732">
        <v>0</v>
      </c>
      <c r="G732">
        <v>27.02690016</v>
      </c>
      <c r="H732">
        <v>0</v>
      </c>
      <c r="I732">
        <v>5.7855488709999996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1628335086999996E-4</v>
      </c>
      <c r="E733">
        <v>0</v>
      </c>
      <c r="F733">
        <v>0</v>
      </c>
      <c r="G733">
        <v>27.03742416</v>
      </c>
      <c r="H733">
        <v>0</v>
      </c>
      <c r="I733">
        <v>5.787034894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10327208367E-4</v>
      </c>
      <c r="E734">
        <v>0</v>
      </c>
      <c r="F734">
        <v>0</v>
      </c>
      <c r="G734">
        <v>27.047924290000001</v>
      </c>
      <c r="H734">
        <v>0</v>
      </c>
      <c r="I734">
        <v>5.7885172130000004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0442864853900002E-4</v>
      </c>
      <c r="E735">
        <v>0</v>
      </c>
      <c r="F735">
        <v>0</v>
      </c>
      <c r="G735">
        <v>27.05840062</v>
      </c>
      <c r="H735">
        <v>0</v>
      </c>
      <c r="I735">
        <v>5.78999602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9858709300599996E-4</v>
      </c>
      <c r="E736">
        <v>0</v>
      </c>
      <c r="F736">
        <v>0</v>
      </c>
      <c r="G736">
        <v>27.068853239999999</v>
      </c>
      <c r="H736">
        <v>0</v>
      </c>
      <c r="I736">
        <v>5.7914704339999998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9280198720000003E-4</v>
      </c>
      <c r="E737">
        <v>0</v>
      </c>
      <c r="F737">
        <v>0</v>
      </c>
      <c r="G737">
        <v>27.07928223</v>
      </c>
      <c r="H737">
        <v>0</v>
      </c>
      <c r="I737">
        <v>5.792940620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8707279325599996E-4</v>
      </c>
      <c r="E738">
        <v>0</v>
      </c>
      <c r="F738">
        <v>0</v>
      </c>
      <c r="G738">
        <v>27.08968767</v>
      </c>
      <c r="H738">
        <v>0</v>
      </c>
      <c r="I738">
        <v>5.794406956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8139897355799996E-4</v>
      </c>
      <c r="E739">
        <v>0</v>
      </c>
      <c r="F739">
        <v>0</v>
      </c>
      <c r="G739">
        <v>27.10006963</v>
      </c>
      <c r="H739">
        <v>0</v>
      </c>
      <c r="I739">
        <v>5.7958694550000001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7578018001299997E-4</v>
      </c>
      <c r="E740">
        <v>0</v>
      </c>
      <c r="F740">
        <v>0</v>
      </c>
      <c r="G740">
        <v>27.11042819</v>
      </c>
      <c r="H740">
        <v>0</v>
      </c>
      <c r="I740">
        <v>5.797335405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7021555433299997E-4</v>
      </c>
      <c r="E741">
        <v>0</v>
      </c>
      <c r="F741">
        <v>0</v>
      </c>
      <c r="G741">
        <v>27.12076343</v>
      </c>
      <c r="H741">
        <v>0</v>
      </c>
      <c r="I741">
        <v>5.7987891630000004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64704664573E-4</v>
      </c>
      <c r="E742">
        <v>0</v>
      </c>
      <c r="F742">
        <v>0</v>
      </c>
      <c r="G742">
        <v>27.131075429999999</v>
      </c>
      <c r="H742">
        <v>0</v>
      </c>
      <c r="I742">
        <v>5.8002392440000001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924703870499995E-4</v>
      </c>
      <c r="E743">
        <v>0</v>
      </c>
      <c r="F743">
        <v>0</v>
      </c>
      <c r="G743">
        <v>27.14136427</v>
      </c>
      <c r="H743">
        <v>0</v>
      </c>
      <c r="I743">
        <v>5.801686226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5384216196899998E-4</v>
      </c>
      <c r="E744">
        <v>0</v>
      </c>
      <c r="F744">
        <v>0</v>
      </c>
      <c r="G744">
        <v>27.15163003</v>
      </c>
      <c r="H744">
        <v>0</v>
      </c>
      <c r="I744">
        <v>5.803129419000000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48489524918E-4</v>
      </c>
      <c r="E745">
        <v>0</v>
      </c>
      <c r="F745">
        <v>0</v>
      </c>
      <c r="G745">
        <v>27.161872769999999</v>
      </c>
      <c r="H745">
        <v>0</v>
      </c>
      <c r="I745">
        <v>5.8045688550000003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4318862819399997E-4</v>
      </c>
      <c r="E746">
        <v>0</v>
      </c>
      <c r="F746">
        <v>0</v>
      </c>
      <c r="G746">
        <v>27.172092580000001</v>
      </c>
      <c r="H746">
        <v>0</v>
      </c>
      <c r="I746">
        <v>5.806004772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3793897826900005E-4</v>
      </c>
      <c r="E747">
        <v>0</v>
      </c>
      <c r="F747">
        <v>0</v>
      </c>
      <c r="G747">
        <v>27.182289529999998</v>
      </c>
      <c r="H747">
        <v>0</v>
      </c>
      <c r="I747">
        <v>5.8074373780000004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3274006042899999E-4</v>
      </c>
      <c r="E748">
        <v>0</v>
      </c>
      <c r="F748">
        <v>0</v>
      </c>
      <c r="G748">
        <v>27.192463709999998</v>
      </c>
      <c r="H748">
        <v>0</v>
      </c>
      <c r="I748">
        <v>5.8088657579999996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2759138115200004E-4</v>
      </c>
      <c r="E749">
        <v>0</v>
      </c>
      <c r="F749">
        <v>0</v>
      </c>
      <c r="G749">
        <v>27.202615179999999</v>
      </c>
      <c r="H749">
        <v>0</v>
      </c>
      <c r="I749">
        <v>5.8102901029999998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2249246178000003E-4</v>
      </c>
      <c r="E750">
        <v>0</v>
      </c>
      <c r="F750">
        <v>0</v>
      </c>
      <c r="G750">
        <v>27.212744010000002</v>
      </c>
      <c r="H750">
        <v>0</v>
      </c>
      <c r="I750">
        <v>5.811710781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1744282387700005E-4</v>
      </c>
      <c r="E751">
        <v>0</v>
      </c>
      <c r="F751">
        <v>0</v>
      </c>
      <c r="G751">
        <v>27.222850300000001</v>
      </c>
      <c r="H751">
        <v>0</v>
      </c>
      <c r="I751">
        <v>5.813127806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1244215767899995E-4</v>
      </c>
      <c r="E752">
        <v>0</v>
      </c>
      <c r="F752">
        <v>0</v>
      </c>
      <c r="G752">
        <v>27.232934100000001</v>
      </c>
      <c r="H752">
        <v>0</v>
      </c>
      <c r="I752">
        <v>5.8145484810000001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07489699352E-4</v>
      </c>
      <c r="E753">
        <v>0</v>
      </c>
      <c r="F753">
        <v>0</v>
      </c>
      <c r="G753">
        <v>27.242995489999998</v>
      </c>
      <c r="H753">
        <v>0</v>
      </c>
      <c r="I753">
        <v>5.815957130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0258506450200004E-4</v>
      </c>
      <c r="E754">
        <v>0</v>
      </c>
      <c r="F754">
        <v>0</v>
      </c>
      <c r="G754">
        <v>27.25303456</v>
      </c>
      <c r="H754">
        <v>0</v>
      </c>
      <c r="I754">
        <v>5.8173622810000003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9772783306099996E-4</v>
      </c>
      <c r="E755">
        <v>0</v>
      </c>
      <c r="F755">
        <v>0</v>
      </c>
      <c r="G755">
        <v>27.263051359999999</v>
      </c>
      <c r="H755">
        <v>0</v>
      </c>
      <c r="I755">
        <v>5.8187645119999996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92917546931E-4</v>
      </c>
      <c r="E756">
        <v>0</v>
      </c>
      <c r="F756">
        <v>0</v>
      </c>
      <c r="G756">
        <v>27.273045979999999</v>
      </c>
      <c r="H756">
        <v>0</v>
      </c>
      <c r="I756">
        <v>5.8201631330000003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815375273700002E-4</v>
      </c>
      <c r="E757">
        <v>0</v>
      </c>
      <c r="F757">
        <v>0</v>
      </c>
      <c r="G757">
        <v>27.283018479999999</v>
      </c>
      <c r="H757">
        <v>0</v>
      </c>
      <c r="I757">
        <v>5.8215581739999998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83436006087E-4</v>
      </c>
      <c r="E758">
        <v>0</v>
      </c>
      <c r="F758">
        <v>0</v>
      </c>
      <c r="G758">
        <v>27.292968949999999</v>
      </c>
      <c r="H758">
        <v>0</v>
      </c>
      <c r="I758">
        <v>5.822949874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876386777500002E-4</v>
      </c>
      <c r="E759">
        <v>0</v>
      </c>
      <c r="F759">
        <v>0</v>
      </c>
      <c r="G759">
        <v>27.302897439999999</v>
      </c>
      <c r="H759">
        <v>0</v>
      </c>
      <c r="I759">
        <v>5.8243384389999999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7413687973699999E-4</v>
      </c>
      <c r="E760">
        <v>0</v>
      </c>
      <c r="F760">
        <v>0</v>
      </c>
      <c r="G760">
        <v>27.31280404</v>
      </c>
      <c r="H760">
        <v>0</v>
      </c>
      <c r="I760">
        <v>5.825722952999999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955460277200002E-4</v>
      </c>
      <c r="E761">
        <v>0</v>
      </c>
      <c r="F761">
        <v>0</v>
      </c>
      <c r="G761">
        <v>27.32268882</v>
      </c>
      <c r="H761">
        <v>0</v>
      </c>
      <c r="I761">
        <v>5.8271036040000004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65016610906E-4</v>
      </c>
      <c r="E762">
        <v>0</v>
      </c>
      <c r="F762">
        <v>0</v>
      </c>
      <c r="G762">
        <v>27.332551840000001</v>
      </c>
      <c r="H762">
        <v>0</v>
      </c>
      <c r="I762">
        <v>5.8284807609999998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6052247835999999E-4</v>
      </c>
      <c r="E763">
        <v>0</v>
      </c>
      <c r="F763">
        <v>0</v>
      </c>
      <c r="G763">
        <v>27.342393179999998</v>
      </c>
      <c r="H763">
        <v>0</v>
      </c>
      <c r="I763">
        <v>5.829854439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56071929474E-4</v>
      </c>
      <c r="E764">
        <v>0</v>
      </c>
      <c r="F764">
        <v>0</v>
      </c>
      <c r="G764">
        <v>27.352212909999999</v>
      </c>
      <c r="H764">
        <v>0</v>
      </c>
      <c r="I764">
        <v>5.8312319500000003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5166428446699998E-4</v>
      </c>
      <c r="E765">
        <v>0</v>
      </c>
      <c r="F765">
        <v>0</v>
      </c>
      <c r="G765">
        <v>27.362011089999999</v>
      </c>
      <c r="H765">
        <v>0</v>
      </c>
      <c r="I765">
        <v>5.8325975950000002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4729920125499998E-4</v>
      </c>
      <c r="E766">
        <v>0</v>
      </c>
      <c r="F766">
        <v>0</v>
      </c>
      <c r="G766">
        <v>27.371787810000001</v>
      </c>
      <c r="H766">
        <v>0</v>
      </c>
      <c r="I766">
        <v>5.833959905999999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4297630600599998E-4</v>
      </c>
      <c r="E767">
        <v>0</v>
      </c>
      <c r="F767">
        <v>0</v>
      </c>
      <c r="G767">
        <v>27.38154312</v>
      </c>
      <c r="H767">
        <v>0</v>
      </c>
      <c r="I767">
        <v>5.835319467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869519103900001E-4</v>
      </c>
      <c r="E768">
        <v>0</v>
      </c>
      <c r="F768">
        <v>0</v>
      </c>
      <c r="G768">
        <v>27.391277110000001</v>
      </c>
      <c r="H768">
        <v>0</v>
      </c>
      <c r="I768">
        <v>5.8366755860000001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3445545287800001E-4</v>
      </c>
      <c r="E769">
        <v>0</v>
      </c>
      <c r="F769">
        <v>0</v>
      </c>
      <c r="G769">
        <v>27.40098983</v>
      </c>
      <c r="H769">
        <v>0</v>
      </c>
      <c r="I769">
        <v>5.8380282919999997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3025669603700002E-4</v>
      </c>
      <c r="E770">
        <v>0</v>
      </c>
      <c r="F770">
        <v>0</v>
      </c>
      <c r="G770">
        <v>27.410681360000002</v>
      </c>
      <c r="H770">
        <v>0</v>
      </c>
      <c r="I770">
        <v>5.8393778239999996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2609852964899998E-4</v>
      </c>
      <c r="E771">
        <v>0</v>
      </c>
      <c r="F771">
        <v>0</v>
      </c>
      <c r="G771">
        <v>27.420351759999999</v>
      </c>
      <c r="H771">
        <v>0</v>
      </c>
      <c r="I771">
        <v>5.8407243849999997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21980546062E-4</v>
      </c>
      <c r="E772">
        <v>0</v>
      </c>
      <c r="F772">
        <v>0</v>
      </c>
      <c r="G772">
        <v>27.430001109999999</v>
      </c>
      <c r="H772">
        <v>0</v>
      </c>
      <c r="I772">
        <v>5.842067059999999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7902354411E-4</v>
      </c>
      <c r="E773">
        <v>0</v>
      </c>
      <c r="F773">
        <v>0</v>
      </c>
      <c r="G773">
        <v>27.43962947</v>
      </c>
      <c r="H773">
        <v>0</v>
      </c>
      <c r="I773">
        <v>5.8434060350000001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1386357560100001E-4</v>
      </c>
      <c r="E774">
        <v>0</v>
      </c>
      <c r="F774">
        <v>0</v>
      </c>
      <c r="G774">
        <v>27.44923691</v>
      </c>
      <c r="H774">
        <v>0</v>
      </c>
      <c r="I774">
        <v>5.844741678000000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986383071300002E-4</v>
      </c>
      <c r="E775">
        <v>0</v>
      </c>
      <c r="F775">
        <v>0</v>
      </c>
      <c r="G775">
        <v>27.45882349</v>
      </c>
      <c r="H775">
        <v>0</v>
      </c>
      <c r="I775">
        <v>5.846074003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05902874429E-4</v>
      </c>
      <c r="E776">
        <v>0</v>
      </c>
      <c r="F776">
        <v>0</v>
      </c>
      <c r="G776">
        <v>27.468389290000001</v>
      </c>
      <c r="H776">
        <v>0</v>
      </c>
      <c r="I776">
        <v>5.8474103370000003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0198010176700002E-4</v>
      </c>
      <c r="E777">
        <v>0</v>
      </c>
      <c r="F777">
        <v>0</v>
      </c>
      <c r="G777">
        <v>27.477934380000001</v>
      </c>
      <c r="H777">
        <v>0</v>
      </c>
      <c r="I777">
        <v>5.848734951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809520829500001E-4</v>
      </c>
      <c r="E778">
        <v>0</v>
      </c>
      <c r="F778">
        <v>0</v>
      </c>
      <c r="G778">
        <v>27.487458799999999</v>
      </c>
      <c r="H778">
        <v>0</v>
      </c>
      <c r="I778">
        <v>5.850056387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9424786131999999E-4</v>
      </c>
      <c r="E779">
        <v>0</v>
      </c>
      <c r="F779">
        <v>0</v>
      </c>
      <c r="G779">
        <v>27.49696265</v>
      </c>
      <c r="H779">
        <v>0</v>
      </c>
      <c r="I779">
        <v>5.8513752349999999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9043769802799997E-4</v>
      </c>
      <c r="E780">
        <v>0</v>
      </c>
      <c r="F780">
        <v>0</v>
      </c>
      <c r="G780">
        <v>27.506445970000001</v>
      </c>
      <c r="H780">
        <v>0</v>
      </c>
      <c r="I780">
        <v>5.8526907970000002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6664359342E-4</v>
      </c>
      <c r="E781">
        <v>0</v>
      </c>
      <c r="F781">
        <v>0</v>
      </c>
      <c r="G781">
        <v>27.515908840000002</v>
      </c>
      <c r="H781">
        <v>0</v>
      </c>
      <c r="I781">
        <v>5.854003102000000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8292749330200003E-4</v>
      </c>
      <c r="E782">
        <v>0</v>
      </c>
      <c r="F782">
        <v>0</v>
      </c>
      <c r="G782">
        <v>27.525351319999999</v>
      </c>
      <c r="H782">
        <v>0</v>
      </c>
      <c r="I782">
        <v>5.855312389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922675205200002E-4</v>
      </c>
      <c r="E783">
        <v>0</v>
      </c>
      <c r="F783">
        <v>0</v>
      </c>
      <c r="G783">
        <v>27.534773479999998</v>
      </c>
      <c r="H783">
        <v>0</v>
      </c>
      <c r="I783">
        <v>5.8566188629999996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755617728E-4</v>
      </c>
      <c r="E784">
        <v>0</v>
      </c>
      <c r="F784">
        <v>0</v>
      </c>
      <c r="G784">
        <v>27.544175379999999</v>
      </c>
      <c r="H784">
        <v>0</v>
      </c>
      <c r="I784">
        <v>5.8579216040000004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7193220769499998E-4</v>
      </c>
      <c r="E785">
        <v>0</v>
      </c>
      <c r="F785">
        <v>0</v>
      </c>
      <c r="G785">
        <v>27.553557080000001</v>
      </c>
      <c r="H785">
        <v>0</v>
      </c>
      <c r="I785">
        <v>5.8592207969999999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833771935899999E-4</v>
      </c>
      <c r="E786">
        <v>0</v>
      </c>
      <c r="F786">
        <v>0</v>
      </c>
      <c r="G786">
        <v>27.562918660000001</v>
      </c>
      <c r="H786">
        <v>0</v>
      </c>
      <c r="I786">
        <v>5.8605168110000001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6477797057000001E-4</v>
      </c>
      <c r="E787">
        <v>0</v>
      </c>
      <c r="F787">
        <v>0</v>
      </c>
      <c r="G787">
        <v>27.57226017</v>
      </c>
      <c r="H787">
        <v>0</v>
      </c>
      <c r="I787">
        <v>5.8618096590000004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6125274301100001E-4</v>
      </c>
      <c r="E788">
        <v>0</v>
      </c>
      <c r="F788">
        <v>0</v>
      </c>
      <c r="G788">
        <v>27.581581679999999</v>
      </c>
      <c r="H788">
        <v>0</v>
      </c>
      <c r="I788">
        <v>5.8631066819999997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776149826500001E-4</v>
      </c>
      <c r="E789">
        <v>0</v>
      </c>
      <c r="F789">
        <v>0</v>
      </c>
      <c r="G789">
        <v>27.590883250000001</v>
      </c>
      <c r="H789">
        <v>0</v>
      </c>
      <c r="I789">
        <v>5.864392121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5430396540299999E-4</v>
      </c>
      <c r="E790">
        <v>0</v>
      </c>
      <c r="F790">
        <v>0</v>
      </c>
      <c r="G790">
        <v>27.60016495</v>
      </c>
      <c r="H790">
        <v>0</v>
      </c>
      <c r="I790">
        <v>5.86567453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5087984834399999E-4</v>
      </c>
      <c r="E791">
        <v>0</v>
      </c>
      <c r="F791">
        <v>0</v>
      </c>
      <c r="G791">
        <v>27.609426840000001</v>
      </c>
      <c r="H791">
        <v>0</v>
      </c>
      <c r="I791">
        <v>5.866954502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748882419500003E-4</v>
      </c>
      <c r="E792">
        <v>0</v>
      </c>
      <c r="F792">
        <v>0</v>
      </c>
      <c r="G792">
        <v>27.618668979999999</v>
      </c>
      <c r="H792">
        <v>0</v>
      </c>
      <c r="I792">
        <v>5.868231336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4413057339600001E-4</v>
      </c>
      <c r="E793">
        <v>0</v>
      </c>
      <c r="F793">
        <v>0</v>
      </c>
      <c r="G793">
        <v>27.627891429999998</v>
      </c>
      <c r="H793">
        <v>0</v>
      </c>
      <c r="I793">
        <v>5.8695050589999997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4080478271299999E-4</v>
      </c>
      <c r="E794">
        <v>0</v>
      </c>
      <c r="F794">
        <v>0</v>
      </c>
      <c r="G794">
        <v>27.637094260000001</v>
      </c>
      <c r="H794">
        <v>0</v>
      </c>
      <c r="I794">
        <v>5.8707759130000001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751114256899998E-4</v>
      </c>
      <c r="E795">
        <v>0</v>
      </c>
      <c r="F795">
        <v>0</v>
      </c>
      <c r="G795">
        <v>27.646277520000002</v>
      </c>
      <c r="H795">
        <v>0</v>
      </c>
      <c r="I795">
        <v>5.872044099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3424933009399999E-4</v>
      </c>
      <c r="E796">
        <v>0</v>
      </c>
      <c r="F796">
        <v>0</v>
      </c>
      <c r="G796">
        <v>27.655441289999999</v>
      </c>
      <c r="H796">
        <v>0</v>
      </c>
      <c r="I796">
        <v>5.8733086969999997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3101903571100002E-4</v>
      </c>
      <c r="E797">
        <v>0</v>
      </c>
      <c r="F797">
        <v>0</v>
      </c>
      <c r="G797">
        <v>27.66458562</v>
      </c>
      <c r="H797">
        <v>0</v>
      </c>
      <c r="I797">
        <v>5.874569891000000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781995916699998E-4</v>
      </c>
      <c r="E798">
        <v>0</v>
      </c>
      <c r="F798">
        <v>0</v>
      </c>
      <c r="G798">
        <v>27.673710570000001</v>
      </c>
      <c r="H798">
        <v>0</v>
      </c>
      <c r="I798">
        <v>5.87582805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2465180034800002E-4</v>
      </c>
      <c r="E799">
        <v>0</v>
      </c>
      <c r="F799">
        <v>0</v>
      </c>
      <c r="G799">
        <v>27.682816209999999</v>
      </c>
      <c r="H799">
        <v>0</v>
      </c>
      <c r="I799">
        <v>5.877083185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2151436496199998E-4</v>
      </c>
      <c r="E800">
        <v>0</v>
      </c>
      <c r="F800">
        <v>0</v>
      </c>
      <c r="G800">
        <v>27.691902590000002</v>
      </c>
      <c r="H800">
        <v>0</v>
      </c>
      <c r="I800">
        <v>5.8783426519999997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840717383099998E-4</v>
      </c>
      <c r="E801">
        <v>0</v>
      </c>
      <c r="F801">
        <v>0</v>
      </c>
      <c r="G801">
        <v>27.70096977</v>
      </c>
      <c r="H801">
        <v>0</v>
      </c>
      <c r="I801">
        <v>5.879590665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5329985839E-4</v>
      </c>
      <c r="E802">
        <v>0</v>
      </c>
      <c r="F802">
        <v>0</v>
      </c>
      <c r="G802">
        <v>27.710017830000002</v>
      </c>
      <c r="H802">
        <v>0</v>
      </c>
      <c r="I802">
        <v>5.880835787999999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2282537484E-4</v>
      </c>
      <c r="E803">
        <v>0</v>
      </c>
      <c r="F803">
        <v>0</v>
      </c>
      <c r="G803">
        <v>27.719046800000001</v>
      </c>
      <c r="H803">
        <v>0</v>
      </c>
      <c r="I803">
        <v>5.8820786099999998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9264541405E-4</v>
      </c>
      <c r="E804">
        <v>0</v>
      </c>
      <c r="F804">
        <v>0</v>
      </c>
      <c r="G804">
        <v>27.728056760000001</v>
      </c>
      <c r="H804">
        <v>0</v>
      </c>
      <c r="I804">
        <v>5.8833184340000004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627571319999998E-4</v>
      </c>
      <c r="E805">
        <v>0</v>
      </c>
      <c r="F805">
        <v>0</v>
      </c>
      <c r="G805">
        <v>27.73704777</v>
      </c>
      <c r="H805">
        <v>0</v>
      </c>
      <c r="I805">
        <v>5.884555287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331577410500001E-4</v>
      </c>
      <c r="E806">
        <v>0</v>
      </c>
      <c r="F806">
        <v>0</v>
      </c>
      <c r="G806">
        <v>27.746019879999999</v>
      </c>
      <c r="H806">
        <v>0</v>
      </c>
      <c r="I806">
        <v>5.8857894110000002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038444860399998E-4</v>
      </c>
      <c r="E807">
        <v>0</v>
      </c>
      <c r="F807">
        <v>0</v>
      </c>
      <c r="G807">
        <v>27.754973150000001</v>
      </c>
      <c r="H807">
        <v>0</v>
      </c>
      <c r="I807">
        <v>5.8870210040000002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748144935300001E-4</v>
      </c>
      <c r="E808">
        <v>0</v>
      </c>
      <c r="F808">
        <v>0</v>
      </c>
      <c r="G808">
        <v>27.76390765</v>
      </c>
      <c r="H808">
        <v>0</v>
      </c>
      <c r="I808">
        <v>5.8882491449999996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9460650083899998E-4</v>
      </c>
      <c r="E809">
        <v>0</v>
      </c>
      <c r="F809">
        <v>0</v>
      </c>
      <c r="G809">
        <v>27.772823420000002</v>
      </c>
      <c r="H809">
        <v>0</v>
      </c>
      <c r="I809">
        <v>5.889474017999999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175933584500003E-4</v>
      </c>
      <c r="E810">
        <v>0</v>
      </c>
      <c r="F810">
        <v>0</v>
      </c>
      <c r="G810">
        <v>27.781720539999998</v>
      </c>
      <c r="H810">
        <v>0</v>
      </c>
      <c r="I810">
        <v>5.8906959910000003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893968727899998E-4</v>
      </c>
      <c r="E811">
        <v>0</v>
      </c>
      <c r="F811">
        <v>0</v>
      </c>
      <c r="G811">
        <v>27.790599050000001</v>
      </c>
      <c r="H811">
        <v>0</v>
      </c>
      <c r="I811">
        <v>5.891915075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614738222900002E-4</v>
      </c>
      <c r="E812">
        <v>0</v>
      </c>
      <c r="F812">
        <v>0</v>
      </c>
      <c r="G812">
        <v>27.79945901</v>
      </c>
      <c r="H812">
        <v>0</v>
      </c>
      <c r="I812">
        <v>5.893138637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338199423800001E-4</v>
      </c>
      <c r="E813">
        <v>0</v>
      </c>
      <c r="F813">
        <v>0</v>
      </c>
      <c r="G813">
        <v>27.808300490000001</v>
      </c>
      <c r="H813">
        <v>0</v>
      </c>
      <c r="I813">
        <v>5.8943508680000001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064330871800002E-4</v>
      </c>
      <c r="E814">
        <v>0</v>
      </c>
      <c r="F814">
        <v>0</v>
      </c>
      <c r="G814">
        <v>27.817123540000001</v>
      </c>
      <c r="H814">
        <v>0</v>
      </c>
      <c r="I814">
        <v>5.895560339000000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793109116200002E-4</v>
      </c>
      <c r="E815">
        <v>0</v>
      </c>
      <c r="F815">
        <v>0</v>
      </c>
      <c r="G815">
        <v>27.825928210000001</v>
      </c>
      <c r="H815">
        <v>0</v>
      </c>
      <c r="I815">
        <v>5.8967676410000003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524508582599998E-4</v>
      </c>
      <c r="E816">
        <v>0</v>
      </c>
      <c r="F816">
        <v>0</v>
      </c>
      <c r="G816">
        <v>27.834714559999998</v>
      </c>
      <c r="H816">
        <v>0</v>
      </c>
      <c r="I816">
        <v>5.897972077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258503960099999E-4</v>
      </c>
      <c r="E817">
        <v>0</v>
      </c>
      <c r="F817">
        <v>0</v>
      </c>
      <c r="G817">
        <v>27.843482659999999</v>
      </c>
      <c r="H817">
        <v>0</v>
      </c>
      <c r="I817">
        <v>5.89917367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995070439400003E-4</v>
      </c>
      <c r="E818">
        <v>0</v>
      </c>
      <c r="F818">
        <v>0</v>
      </c>
      <c r="G818">
        <v>27.85223255</v>
      </c>
      <c r="H818">
        <v>0</v>
      </c>
      <c r="I818">
        <v>5.9003726700000003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7341835003E-4</v>
      </c>
      <c r="E819">
        <v>0</v>
      </c>
      <c r="F819">
        <v>0</v>
      </c>
      <c r="G819">
        <v>27.860964289999998</v>
      </c>
      <c r="H819">
        <v>0</v>
      </c>
      <c r="I819">
        <v>5.9015692660000001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475817569899997E-4</v>
      </c>
      <c r="E820">
        <v>0</v>
      </c>
      <c r="F820">
        <v>0</v>
      </c>
      <c r="G820">
        <v>27.86967795</v>
      </c>
      <c r="H820">
        <v>0</v>
      </c>
      <c r="I820">
        <v>5.9027625390000003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219948128300001E-4</v>
      </c>
      <c r="E821">
        <v>0</v>
      </c>
      <c r="F821">
        <v>0</v>
      </c>
      <c r="G821">
        <v>27.87837356</v>
      </c>
      <c r="H821">
        <v>0</v>
      </c>
      <c r="I821">
        <v>5.9039526709999999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966551393799997E-4</v>
      </c>
      <c r="E822">
        <v>0</v>
      </c>
      <c r="F822">
        <v>0</v>
      </c>
      <c r="G822">
        <v>27.887051199999998</v>
      </c>
      <c r="H822">
        <v>0</v>
      </c>
      <c r="I822">
        <v>5.905140030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715603595900002E-4</v>
      </c>
      <c r="E823">
        <v>0</v>
      </c>
      <c r="F823">
        <v>0</v>
      </c>
      <c r="G823">
        <v>27.895710909999998</v>
      </c>
      <c r="H823">
        <v>0</v>
      </c>
      <c r="I823">
        <v>5.9063246280000001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467089346199999E-4</v>
      </c>
      <c r="E824">
        <v>0</v>
      </c>
      <c r="F824">
        <v>0</v>
      </c>
      <c r="G824">
        <v>27.904352750000001</v>
      </c>
      <c r="H824">
        <v>0</v>
      </c>
      <c r="I824">
        <v>5.907513843000000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2209706904E-4</v>
      </c>
      <c r="E825">
        <v>0</v>
      </c>
      <c r="F825">
        <v>0</v>
      </c>
      <c r="G825">
        <v>27.91297677</v>
      </c>
      <c r="H825">
        <v>0</v>
      </c>
      <c r="I825">
        <v>5.908691840000000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977228531100002E-4</v>
      </c>
      <c r="E826">
        <v>0</v>
      </c>
      <c r="F826">
        <v>0</v>
      </c>
      <c r="G826">
        <v>27.921583040000002</v>
      </c>
      <c r="H826">
        <v>0</v>
      </c>
      <c r="I826">
        <v>5.9098671999999999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735841997599998E-4</v>
      </c>
      <c r="E827">
        <v>0</v>
      </c>
      <c r="F827">
        <v>0</v>
      </c>
      <c r="G827">
        <v>27.930171600000001</v>
      </c>
      <c r="H827">
        <v>0</v>
      </c>
      <c r="I827">
        <v>5.911040517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496788329300001E-4</v>
      </c>
      <c r="E828">
        <v>0</v>
      </c>
      <c r="F828">
        <v>0</v>
      </c>
      <c r="G828">
        <v>27.9387425</v>
      </c>
      <c r="H828">
        <v>0</v>
      </c>
      <c r="I828">
        <v>5.9122110909999996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260045000099999E-4</v>
      </c>
      <c r="E829">
        <v>0</v>
      </c>
      <c r="F829">
        <v>0</v>
      </c>
      <c r="G829">
        <v>27.94729581</v>
      </c>
      <c r="H829">
        <v>0</v>
      </c>
      <c r="I829">
        <v>5.91337894900000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0255899301E-4</v>
      </c>
      <c r="E830">
        <v>0</v>
      </c>
      <c r="F830">
        <v>0</v>
      </c>
      <c r="G830">
        <v>27.955831570000001</v>
      </c>
      <c r="H830">
        <v>0</v>
      </c>
      <c r="I830">
        <v>5.9145443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7934012972E-4</v>
      </c>
      <c r="E831">
        <v>0</v>
      </c>
      <c r="F831">
        <v>0</v>
      </c>
      <c r="G831">
        <v>27.964349850000001</v>
      </c>
      <c r="H831">
        <v>0</v>
      </c>
      <c r="I831">
        <v>5.9157074339999998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5634563418E-4</v>
      </c>
      <c r="E832">
        <v>0</v>
      </c>
      <c r="F832">
        <v>0</v>
      </c>
      <c r="G832">
        <v>27.972850680000001</v>
      </c>
      <c r="H832">
        <v>0</v>
      </c>
      <c r="I832">
        <v>5.9168673360000001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335733241800001E-4</v>
      </c>
      <c r="E833">
        <v>0</v>
      </c>
      <c r="F833">
        <v>0</v>
      </c>
      <c r="G833">
        <v>27.98133413</v>
      </c>
      <c r="H833">
        <v>0</v>
      </c>
      <c r="I833">
        <v>5.9180242160000001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110210832000001E-4</v>
      </c>
      <c r="E834">
        <v>0</v>
      </c>
      <c r="F834">
        <v>0</v>
      </c>
      <c r="G834">
        <v>27.989800249999998</v>
      </c>
      <c r="H834">
        <v>0</v>
      </c>
      <c r="I834">
        <v>5.9191784439999999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8868679571E-4</v>
      </c>
      <c r="E835">
        <v>0</v>
      </c>
      <c r="F835">
        <v>0</v>
      </c>
      <c r="G835">
        <v>27.998249090000002</v>
      </c>
      <c r="H835">
        <v>0</v>
      </c>
      <c r="I835">
        <v>5.920330030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665690921800001E-4</v>
      </c>
      <c r="E836">
        <v>0</v>
      </c>
      <c r="F836">
        <v>0</v>
      </c>
      <c r="G836">
        <v>28.0066807</v>
      </c>
      <c r="H836">
        <v>0</v>
      </c>
      <c r="I836">
        <v>5.921486367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4466459475E-4</v>
      </c>
      <c r="E837">
        <v>0</v>
      </c>
      <c r="F837">
        <v>0</v>
      </c>
      <c r="G837">
        <v>28.01509514</v>
      </c>
      <c r="H837">
        <v>0</v>
      </c>
      <c r="I837">
        <v>5.922631592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229716037799999E-4</v>
      </c>
      <c r="E838">
        <v>0</v>
      </c>
      <c r="F838">
        <v>0</v>
      </c>
      <c r="G838">
        <v>28.023492449999999</v>
      </c>
      <c r="H838">
        <v>0</v>
      </c>
      <c r="I838">
        <v>5.9237742950000003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0148826183E-4</v>
      </c>
      <c r="E839">
        <v>0</v>
      </c>
      <c r="F839">
        <v>0</v>
      </c>
      <c r="G839">
        <v>28.031872700000001</v>
      </c>
      <c r="H839">
        <v>0</v>
      </c>
      <c r="I839">
        <v>5.924915073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8021254324E-4</v>
      </c>
      <c r="E840">
        <v>0</v>
      </c>
      <c r="F840">
        <v>0</v>
      </c>
      <c r="G840">
        <v>28.040235920000001</v>
      </c>
      <c r="H840">
        <v>0</v>
      </c>
      <c r="I840">
        <v>5.9260532259999996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591424432399999E-4</v>
      </c>
      <c r="E841">
        <v>0</v>
      </c>
      <c r="F841">
        <v>0</v>
      </c>
      <c r="G841">
        <v>28.04858218</v>
      </c>
      <c r="H841">
        <v>0</v>
      </c>
      <c r="I841">
        <v>5.9271887779999997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3827599676E-4</v>
      </c>
      <c r="E842">
        <v>0</v>
      </c>
      <c r="F842">
        <v>0</v>
      </c>
      <c r="G842">
        <v>28.05691152</v>
      </c>
      <c r="H842">
        <v>0</v>
      </c>
      <c r="I842">
        <v>5.9283219699999998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1761126165E-4</v>
      </c>
      <c r="E843">
        <v>0</v>
      </c>
      <c r="F843">
        <v>0</v>
      </c>
      <c r="G843">
        <v>28.065224000000001</v>
      </c>
      <c r="H843">
        <v>0</v>
      </c>
      <c r="I843">
        <v>5.929453000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971462123800001E-4</v>
      </c>
      <c r="E844">
        <v>0</v>
      </c>
      <c r="F844">
        <v>0</v>
      </c>
      <c r="G844">
        <v>28.073519659999999</v>
      </c>
      <c r="H844">
        <v>0</v>
      </c>
      <c r="I844">
        <v>5.930580942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7687890679E-4</v>
      </c>
      <c r="E845">
        <v>0</v>
      </c>
      <c r="F845">
        <v>0</v>
      </c>
      <c r="G845">
        <v>28.081798549999998</v>
      </c>
      <c r="H845">
        <v>0</v>
      </c>
      <c r="I845">
        <v>5.9317059780000001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5680746123E-4</v>
      </c>
      <c r="E846">
        <v>0</v>
      </c>
      <c r="F846">
        <v>0</v>
      </c>
      <c r="G846">
        <v>28.090060739999998</v>
      </c>
      <c r="H846">
        <v>0</v>
      </c>
      <c r="I846">
        <v>5.932828472999999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369299929200001E-4</v>
      </c>
      <c r="E847">
        <v>0</v>
      </c>
      <c r="F847">
        <v>0</v>
      </c>
      <c r="G847">
        <v>28.098306260000001</v>
      </c>
      <c r="H847">
        <v>0</v>
      </c>
      <c r="I847">
        <v>5.9339484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1724528301E-4</v>
      </c>
      <c r="E848">
        <v>0</v>
      </c>
      <c r="F848">
        <v>0</v>
      </c>
      <c r="G848">
        <v>28.10653516</v>
      </c>
      <c r="H848">
        <v>0</v>
      </c>
      <c r="I848">
        <v>5.9350732820000003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977503252299999E-4</v>
      </c>
      <c r="E849">
        <v>0</v>
      </c>
      <c r="F849">
        <v>0</v>
      </c>
      <c r="G849">
        <v>28.114747510000001</v>
      </c>
      <c r="H849">
        <v>0</v>
      </c>
      <c r="I849">
        <v>5.9361871129999999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784436069299999E-4</v>
      </c>
      <c r="E850">
        <v>0</v>
      </c>
      <c r="F850">
        <v>0</v>
      </c>
      <c r="G850">
        <v>28.122943329999998</v>
      </c>
      <c r="H850">
        <v>0</v>
      </c>
      <c r="I850">
        <v>5.9372985319999998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5932347504E-4</v>
      </c>
      <c r="E851">
        <v>0</v>
      </c>
      <c r="F851">
        <v>0</v>
      </c>
      <c r="G851">
        <v>28.131122699999999</v>
      </c>
      <c r="H851">
        <v>0</v>
      </c>
      <c r="I851">
        <v>5.938408136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4038812675E-4</v>
      </c>
      <c r="E852">
        <v>0</v>
      </c>
      <c r="F852">
        <v>0</v>
      </c>
      <c r="G852">
        <v>28.139285640000001</v>
      </c>
      <c r="H852">
        <v>0</v>
      </c>
      <c r="I852">
        <v>5.9395152260000001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216357778299999E-4</v>
      </c>
      <c r="E853">
        <v>0</v>
      </c>
      <c r="F853">
        <v>0</v>
      </c>
      <c r="G853">
        <v>28.14743223</v>
      </c>
      <c r="H853">
        <v>0</v>
      </c>
      <c r="I853">
        <v>5.9406198259999998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0306467941E-4</v>
      </c>
      <c r="E854">
        <v>0</v>
      </c>
      <c r="F854">
        <v>0</v>
      </c>
      <c r="G854">
        <v>28.155562490000001</v>
      </c>
      <c r="H854">
        <v>0</v>
      </c>
      <c r="I854">
        <v>5.941722173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846731030100001E-4</v>
      </c>
      <c r="E855">
        <v>0</v>
      </c>
      <c r="F855">
        <v>0</v>
      </c>
      <c r="G855">
        <v>28.163676479999999</v>
      </c>
      <c r="H855">
        <v>0</v>
      </c>
      <c r="I855">
        <v>5.9428224710000004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664592459299999E-4</v>
      </c>
      <c r="E856">
        <v>0</v>
      </c>
      <c r="F856">
        <v>0</v>
      </c>
      <c r="G856">
        <v>28.171774259999999</v>
      </c>
      <c r="H856">
        <v>0</v>
      </c>
      <c r="I856">
        <v>5.943919786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484213796800001E-4</v>
      </c>
      <c r="E857">
        <v>0</v>
      </c>
      <c r="F857">
        <v>0</v>
      </c>
      <c r="G857">
        <v>28.17985586</v>
      </c>
      <c r="H857">
        <v>0</v>
      </c>
      <c r="I857">
        <v>5.9450143019999997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3055782784E-4</v>
      </c>
      <c r="E858">
        <v>0</v>
      </c>
      <c r="F858">
        <v>0</v>
      </c>
      <c r="G858">
        <v>28.187921330000002</v>
      </c>
      <c r="H858">
        <v>0</v>
      </c>
      <c r="I858">
        <v>5.946106386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128669147400001E-4</v>
      </c>
      <c r="E859">
        <v>0</v>
      </c>
      <c r="F859">
        <v>0</v>
      </c>
      <c r="G859">
        <v>28.195970729999999</v>
      </c>
      <c r="H859">
        <v>0</v>
      </c>
      <c r="I859">
        <v>5.9471960480000003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9534755566E-4</v>
      </c>
      <c r="E860">
        <v>0</v>
      </c>
      <c r="F860">
        <v>0</v>
      </c>
      <c r="G860">
        <v>28.204004099999999</v>
      </c>
      <c r="H860">
        <v>0</v>
      </c>
      <c r="I860">
        <v>5.948290702000000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7799707503E-4</v>
      </c>
      <c r="E861">
        <v>0</v>
      </c>
      <c r="F861">
        <v>0</v>
      </c>
      <c r="G861">
        <v>28.212021490000001</v>
      </c>
      <c r="H861">
        <v>0</v>
      </c>
      <c r="I861">
        <v>5.9493744419999999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608141266299999E-4</v>
      </c>
      <c r="E862">
        <v>0</v>
      </c>
      <c r="F862">
        <v>0</v>
      </c>
      <c r="G862">
        <v>28.220022950000001</v>
      </c>
      <c r="H862">
        <v>0</v>
      </c>
      <c r="I862">
        <v>5.95045587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4379723923E-4</v>
      </c>
      <c r="E863">
        <v>0</v>
      </c>
      <c r="F863">
        <v>0</v>
      </c>
      <c r="G863">
        <v>28.228008519999999</v>
      </c>
      <c r="H863">
        <v>0</v>
      </c>
      <c r="I863">
        <v>5.951535591999999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2694480837E-4</v>
      </c>
      <c r="E864">
        <v>0</v>
      </c>
      <c r="F864">
        <v>0</v>
      </c>
      <c r="G864">
        <v>28.235978249999999</v>
      </c>
      <c r="H864">
        <v>0</v>
      </c>
      <c r="I864">
        <v>5.9526129020000003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102552461E-4</v>
      </c>
      <c r="E865">
        <v>0</v>
      </c>
      <c r="F865">
        <v>0</v>
      </c>
      <c r="G865">
        <v>28.243932180000002</v>
      </c>
      <c r="H865">
        <v>0</v>
      </c>
      <c r="I865">
        <v>5.9536878260000003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937269959399999E-4</v>
      </c>
      <c r="E866">
        <v>0</v>
      </c>
      <c r="F866">
        <v>0</v>
      </c>
      <c r="G866">
        <v>28.251870369999999</v>
      </c>
      <c r="H866">
        <v>0</v>
      </c>
      <c r="I866">
        <v>5.9547606020000003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7735851959E-4</v>
      </c>
      <c r="E867">
        <v>0</v>
      </c>
      <c r="F867">
        <v>0</v>
      </c>
      <c r="G867">
        <v>28.259792860000001</v>
      </c>
      <c r="H867">
        <v>0</v>
      </c>
      <c r="I867">
        <v>5.955831431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6114821264E-4</v>
      </c>
      <c r="E868">
        <v>0</v>
      </c>
      <c r="F868">
        <v>0</v>
      </c>
      <c r="G868">
        <v>28.267699690000001</v>
      </c>
      <c r="H868">
        <v>0</v>
      </c>
      <c r="I868">
        <v>5.956899380000000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450945367700001E-4</v>
      </c>
      <c r="E869">
        <v>0</v>
      </c>
      <c r="F869">
        <v>0</v>
      </c>
      <c r="G869">
        <v>28.275590909999998</v>
      </c>
      <c r="H869">
        <v>0</v>
      </c>
      <c r="I869">
        <v>5.957964630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2919599999E-4</v>
      </c>
      <c r="E870">
        <v>0</v>
      </c>
      <c r="F870">
        <v>0</v>
      </c>
      <c r="G870">
        <v>28.283466579999999</v>
      </c>
      <c r="H870">
        <v>0</v>
      </c>
      <c r="I870">
        <v>5.9590275500000001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1345111097E-4</v>
      </c>
      <c r="E871">
        <v>0</v>
      </c>
      <c r="F871">
        <v>0</v>
      </c>
      <c r="G871">
        <v>28.291326720000001</v>
      </c>
      <c r="H871">
        <v>0</v>
      </c>
      <c r="I871">
        <v>5.9600881479999996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9785890431E-4</v>
      </c>
      <c r="E872">
        <v>0</v>
      </c>
      <c r="F872">
        <v>0</v>
      </c>
      <c r="G872">
        <v>28.299171399999999</v>
      </c>
      <c r="H872">
        <v>0</v>
      </c>
      <c r="I872">
        <v>5.961153850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824169987899999E-4</v>
      </c>
      <c r="E873">
        <v>0</v>
      </c>
      <c r="F873">
        <v>0</v>
      </c>
      <c r="G873">
        <v>28.307000649999999</v>
      </c>
      <c r="H873">
        <v>0</v>
      </c>
      <c r="I873">
        <v>5.9622087290000003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671241962899999E-4</v>
      </c>
      <c r="E874">
        <v>0</v>
      </c>
      <c r="F874">
        <v>0</v>
      </c>
      <c r="G874">
        <v>28.314814510000001</v>
      </c>
      <c r="H874">
        <v>0</v>
      </c>
      <c r="I874">
        <v>5.963261393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519791874300001E-4</v>
      </c>
      <c r="E875">
        <v>0</v>
      </c>
      <c r="F875">
        <v>0</v>
      </c>
      <c r="G875">
        <v>28.322613050000001</v>
      </c>
      <c r="H875">
        <v>0</v>
      </c>
      <c r="I875">
        <v>5.9643124500000004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369805442599999E-4</v>
      </c>
      <c r="E876">
        <v>0</v>
      </c>
      <c r="F876">
        <v>0</v>
      </c>
      <c r="G876">
        <v>28.330396289999999</v>
      </c>
      <c r="H876">
        <v>0</v>
      </c>
      <c r="I876">
        <v>5.965361193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221268535199999E-4</v>
      </c>
      <c r="E877">
        <v>0</v>
      </c>
      <c r="F877">
        <v>0</v>
      </c>
      <c r="G877">
        <v>28.338164280000001</v>
      </c>
      <c r="H877">
        <v>0</v>
      </c>
      <c r="I877">
        <v>5.9664076489999998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074167299700001E-4</v>
      </c>
      <c r="E878">
        <v>0</v>
      </c>
      <c r="F878">
        <v>0</v>
      </c>
      <c r="G878">
        <v>28.34591708</v>
      </c>
      <c r="H878">
        <v>0</v>
      </c>
      <c r="I878">
        <v>5.9674520549999999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928488045099999E-4</v>
      </c>
      <c r="E879">
        <v>0</v>
      </c>
      <c r="F879">
        <v>0</v>
      </c>
      <c r="G879">
        <v>28.353654710000001</v>
      </c>
      <c r="H879">
        <v>0</v>
      </c>
      <c r="I879">
        <v>5.968494610999999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784216492599999E-4</v>
      </c>
      <c r="E880">
        <v>0</v>
      </c>
      <c r="F880">
        <v>0</v>
      </c>
      <c r="G880">
        <v>28.361377239999999</v>
      </c>
      <c r="H880">
        <v>0</v>
      </c>
      <c r="I880">
        <v>5.969534384000000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641338951199999E-4</v>
      </c>
      <c r="E881">
        <v>0</v>
      </c>
      <c r="F881">
        <v>0</v>
      </c>
      <c r="G881">
        <v>28.369084690000001</v>
      </c>
      <c r="H881">
        <v>0</v>
      </c>
      <c r="I881">
        <v>5.970571554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499842142199999E-4</v>
      </c>
      <c r="E882">
        <v>0</v>
      </c>
      <c r="F882">
        <v>0</v>
      </c>
      <c r="G882">
        <v>28.376777109999999</v>
      </c>
      <c r="H882">
        <v>0</v>
      </c>
      <c r="I882">
        <v>5.97160648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359712793200001E-4</v>
      </c>
      <c r="E883">
        <v>0</v>
      </c>
      <c r="F883">
        <v>0</v>
      </c>
      <c r="G883">
        <v>28.384454560000002</v>
      </c>
      <c r="H883">
        <v>0</v>
      </c>
      <c r="I883">
        <v>5.972639198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220942311999999E-4</v>
      </c>
      <c r="E884">
        <v>0</v>
      </c>
      <c r="F884">
        <v>0</v>
      </c>
      <c r="G884">
        <v>28.39211706</v>
      </c>
      <c r="H884">
        <v>0</v>
      </c>
      <c r="I884">
        <v>5.9736771190000004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083509506099999E-4</v>
      </c>
      <c r="E885">
        <v>0</v>
      </c>
      <c r="F885">
        <v>0</v>
      </c>
      <c r="G885">
        <v>28.39976467</v>
      </c>
      <c r="H885">
        <v>0</v>
      </c>
      <c r="I885">
        <v>5.9747042979999998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9474037122E-4</v>
      </c>
      <c r="E886">
        <v>0</v>
      </c>
      <c r="F886">
        <v>0</v>
      </c>
      <c r="G886">
        <v>28.40739743</v>
      </c>
      <c r="H886">
        <v>0</v>
      </c>
      <c r="I886">
        <v>5.9757293569999996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812613276999999E-4</v>
      </c>
      <c r="E887">
        <v>0</v>
      </c>
      <c r="F887">
        <v>0</v>
      </c>
      <c r="G887">
        <v>28.41501538</v>
      </c>
      <c r="H887">
        <v>0</v>
      </c>
      <c r="I887">
        <v>5.9767529000000001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679125491900001E-4</v>
      </c>
      <c r="E888">
        <v>0</v>
      </c>
      <c r="F888">
        <v>0</v>
      </c>
      <c r="G888">
        <v>28.42261856</v>
      </c>
      <c r="H888">
        <v>0</v>
      </c>
      <c r="I888">
        <v>5.9777742250000001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546927779E-4</v>
      </c>
      <c r="E889">
        <v>0</v>
      </c>
      <c r="F889">
        <v>0</v>
      </c>
      <c r="G889">
        <v>28.430207020000001</v>
      </c>
      <c r="H889">
        <v>0</v>
      </c>
      <c r="I889">
        <v>5.9787933539999996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416007809700001E-4</v>
      </c>
      <c r="E890">
        <v>0</v>
      </c>
      <c r="F890">
        <v>0</v>
      </c>
      <c r="G890">
        <v>28.437780790000001</v>
      </c>
      <c r="H890">
        <v>0</v>
      </c>
      <c r="I890">
        <v>5.9798105259999996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286353399300001E-4</v>
      </c>
      <c r="E891">
        <v>0</v>
      </c>
      <c r="F891">
        <v>0</v>
      </c>
      <c r="G891">
        <v>28.445339929999999</v>
      </c>
      <c r="H891">
        <v>0</v>
      </c>
      <c r="I891">
        <v>5.9808259420000001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1579518396E-4</v>
      </c>
      <c r="E892">
        <v>0</v>
      </c>
      <c r="F892">
        <v>0</v>
      </c>
      <c r="G892">
        <v>28.452884470000001</v>
      </c>
      <c r="H892">
        <v>0</v>
      </c>
      <c r="I892">
        <v>5.9818386649999997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030790945800001E-4</v>
      </c>
      <c r="E893">
        <v>0</v>
      </c>
      <c r="F893">
        <v>0</v>
      </c>
      <c r="G893">
        <v>28.460414449999998</v>
      </c>
      <c r="H893">
        <v>0</v>
      </c>
      <c r="I893">
        <v>5.98284887600000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904858899999999E-4</v>
      </c>
      <c r="E894">
        <v>0</v>
      </c>
      <c r="F894">
        <v>0</v>
      </c>
      <c r="G894">
        <v>28.46792992</v>
      </c>
      <c r="H894">
        <v>0</v>
      </c>
      <c r="I894">
        <v>5.9838569430000002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780143889800001E-4</v>
      </c>
      <c r="E895">
        <v>0</v>
      </c>
      <c r="F895">
        <v>0</v>
      </c>
      <c r="G895">
        <v>28.475430920000001</v>
      </c>
      <c r="H895">
        <v>0</v>
      </c>
      <c r="I895">
        <v>5.984862874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6566382683E-4</v>
      </c>
      <c r="E896">
        <v>0</v>
      </c>
      <c r="F896">
        <v>0</v>
      </c>
      <c r="G896">
        <v>28.482917489999998</v>
      </c>
      <c r="H896">
        <v>0</v>
      </c>
      <c r="I896">
        <v>5.985874116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5343231742E-4</v>
      </c>
      <c r="E897">
        <v>0</v>
      </c>
      <c r="F897">
        <v>0</v>
      </c>
      <c r="G897">
        <v>28.490389660000002</v>
      </c>
      <c r="H897">
        <v>0</v>
      </c>
      <c r="I897">
        <v>5.986874699000000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4131891174E-4</v>
      </c>
      <c r="E898">
        <v>0</v>
      </c>
      <c r="F898">
        <v>0</v>
      </c>
      <c r="G898">
        <v>28.497847490000002</v>
      </c>
      <c r="H898">
        <v>0</v>
      </c>
      <c r="I898">
        <v>5.9878732469999996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293225726499999E-4</v>
      </c>
      <c r="E899">
        <v>0</v>
      </c>
      <c r="F899">
        <v>0</v>
      </c>
      <c r="G899">
        <v>28.505291020000001</v>
      </c>
      <c r="H899">
        <v>0</v>
      </c>
      <c r="I899">
        <v>5.9888703689999998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1744216908E-4</v>
      </c>
      <c r="E900">
        <v>0</v>
      </c>
      <c r="F900">
        <v>0</v>
      </c>
      <c r="G900">
        <v>28.512720269999999</v>
      </c>
      <c r="H900">
        <v>0</v>
      </c>
      <c r="I900">
        <v>5.989865360999999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0567658162E-4</v>
      </c>
      <c r="E901">
        <v>0</v>
      </c>
      <c r="F901">
        <v>0</v>
      </c>
      <c r="G901">
        <v>28.520135310000001</v>
      </c>
      <c r="H901">
        <v>0</v>
      </c>
      <c r="I901">
        <v>5.9908582450000001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9402471303E-4</v>
      </c>
      <c r="E902">
        <v>0</v>
      </c>
      <c r="F902">
        <v>0</v>
      </c>
      <c r="G902">
        <v>28.52753615</v>
      </c>
      <c r="H902">
        <v>0</v>
      </c>
      <c r="I902">
        <v>5.991849260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824854788799999E-4</v>
      </c>
      <c r="E903">
        <v>0</v>
      </c>
      <c r="F903">
        <v>0</v>
      </c>
      <c r="G903">
        <v>28.534922860000002</v>
      </c>
      <c r="H903">
        <v>0</v>
      </c>
      <c r="I903">
        <v>5.992838607000000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7105774816E-4</v>
      </c>
      <c r="E904">
        <v>0</v>
      </c>
      <c r="F904">
        <v>0</v>
      </c>
      <c r="G904">
        <v>28.542295459999998</v>
      </c>
      <c r="H904">
        <v>0</v>
      </c>
      <c r="I904">
        <v>5.9938253469999996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5974043641E-4</v>
      </c>
      <c r="E905">
        <v>0</v>
      </c>
      <c r="F905">
        <v>0</v>
      </c>
      <c r="G905">
        <v>28.549653989999999</v>
      </c>
      <c r="H905">
        <v>0</v>
      </c>
      <c r="I905">
        <v>5.9948096599999996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485324918600001E-4</v>
      </c>
      <c r="E906">
        <v>0</v>
      </c>
      <c r="F906">
        <v>0</v>
      </c>
      <c r="G906">
        <v>28.556998499999999</v>
      </c>
      <c r="H906">
        <v>0</v>
      </c>
      <c r="I906">
        <v>5.995791914999999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374328632E-4</v>
      </c>
      <c r="E907">
        <v>0</v>
      </c>
      <c r="F907">
        <v>0</v>
      </c>
      <c r="G907">
        <v>28.56432903</v>
      </c>
      <c r="H907">
        <v>0</v>
      </c>
      <c r="I907">
        <v>5.996772120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2644086988E-4</v>
      </c>
      <c r="E908">
        <v>0</v>
      </c>
      <c r="F908">
        <v>0</v>
      </c>
      <c r="G908">
        <v>28.571645610000001</v>
      </c>
      <c r="H908">
        <v>0</v>
      </c>
      <c r="I908">
        <v>5.9977577340000003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1555483324E-4</v>
      </c>
      <c r="E909">
        <v>0</v>
      </c>
      <c r="F909">
        <v>0</v>
      </c>
      <c r="G909">
        <v>28.578948279999999</v>
      </c>
      <c r="H909">
        <v>0</v>
      </c>
      <c r="I909">
        <v>5.9987327600000002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0477390867E-4</v>
      </c>
      <c r="E910">
        <v>0</v>
      </c>
      <c r="F910">
        <v>0</v>
      </c>
      <c r="G910">
        <v>28.586237090000001</v>
      </c>
      <c r="H910">
        <v>0</v>
      </c>
      <c r="I910">
        <v>5.9997058369999996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9409717313E-4</v>
      </c>
      <c r="E911">
        <v>0</v>
      </c>
      <c r="F911">
        <v>0</v>
      </c>
      <c r="G911">
        <v>28.59351208</v>
      </c>
      <c r="H911">
        <v>0</v>
      </c>
      <c r="I911">
        <v>6.0006775709999998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8352361996E-4</v>
      </c>
      <c r="E912">
        <v>0</v>
      </c>
      <c r="F912">
        <v>0</v>
      </c>
      <c r="G912">
        <v>28.600773279999999</v>
      </c>
      <c r="H912">
        <v>0</v>
      </c>
      <c r="I912">
        <v>6.0016472580000002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7305225291E-4</v>
      </c>
      <c r="E913">
        <v>0</v>
      </c>
      <c r="F913">
        <v>0</v>
      </c>
      <c r="G913">
        <v>28.608020719999999</v>
      </c>
      <c r="H913">
        <v>0</v>
      </c>
      <c r="I913">
        <v>6.002614921000000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6268209543E-4</v>
      </c>
      <c r="E914">
        <v>0</v>
      </c>
      <c r="F914">
        <v>0</v>
      </c>
      <c r="G914">
        <v>28.615254459999999</v>
      </c>
      <c r="H914">
        <v>0</v>
      </c>
      <c r="I914">
        <v>6.0035807979999998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5241218239E-4</v>
      </c>
      <c r="E915">
        <v>0</v>
      </c>
      <c r="F915">
        <v>0</v>
      </c>
      <c r="G915">
        <v>28.622474530000002</v>
      </c>
      <c r="H915">
        <v>0</v>
      </c>
      <c r="I915">
        <v>6.004545090999999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422415071899999E-4</v>
      </c>
      <c r="E916">
        <v>0</v>
      </c>
      <c r="F916">
        <v>0</v>
      </c>
      <c r="G916">
        <v>28.629680960000002</v>
      </c>
      <c r="H916">
        <v>0</v>
      </c>
      <c r="I916">
        <v>6.0055068580000004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321691046700001E-4</v>
      </c>
      <c r="E917">
        <v>0</v>
      </c>
      <c r="F917">
        <v>0</v>
      </c>
      <c r="G917">
        <v>28.6368738</v>
      </c>
      <c r="H917">
        <v>0</v>
      </c>
      <c r="I917">
        <v>6.0064662799999997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2219403876E-4</v>
      </c>
      <c r="E918">
        <v>0</v>
      </c>
      <c r="F918">
        <v>0</v>
      </c>
      <c r="G918">
        <v>28.644053079999999</v>
      </c>
      <c r="H918">
        <v>0</v>
      </c>
      <c r="I918">
        <v>6.0074237239999997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123153738E-4</v>
      </c>
      <c r="E919">
        <v>0</v>
      </c>
      <c r="F919">
        <v>0</v>
      </c>
      <c r="G919">
        <v>28.651218849999999</v>
      </c>
      <c r="H919">
        <v>0</v>
      </c>
      <c r="I919">
        <v>6.008379200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0253250412E-4</v>
      </c>
      <c r="E920">
        <v>0</v>
      </c>
      <c r="F920">
        <v>0</v>
      </c>
      <c r="G920">
        <v>28.658371129999999</v>
      </c>
      <c r="H920">
        <v>0</v>
      </c>
      <c r="I920">
        <v>6.009340176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9284393569000002E-5</v>
      </c>
      <c r="E921">
        <v>0</v>
      </c>
      <c r="F921">
        <v>0</v>
      </c>
      <c r="G921">
        <v>28.66550998</v>
      </c>
      <c r="H921">
        <v>0</v>
      </c>
      <c r="I921">
        <v>6.010290635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8324891682999996E-5</v>
      </c>
      <c r="E922">
        <v>0</v>
      </c>
      <c r="F922">
        <v>0</v>
      </c>
      <c r="G922">
        <v>28.672635410000002</v>
      </c>
      <c r="H922">
        <v>0</v>
      </c>
      <c r="I922">
        <v>6.0112392239999997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7374662603999995E-5</v>
      </c>
      <c r="E923">
        <v>0</v>
      </c>
      <c r="F923">
        <v>0</v>
      </c>
      <c r="G923">
        <v>28.67974748</v>
      </c>
      <c r="H923">
        <v>0</v>
      </c>
      <c r="I923">
        <v>6.0121865489999999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6433616739000002E-5</v>
      </c>
      <c r="E924">
        <v>0</v>
      </c>
      <c r="F924">
        <v>0</v>
      </c>
      <c r="G924">
        <v>28.68684622</v>
      </c>
      <c r="H924">
        <v>0</v>
      </c>
      <c r="I924">
        <v>6.01313190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5501665423000005E-5</v>
      </c>
      <c r="E925">
        <v>0</v>
      </c>
      <c r="F925">
        <v>0</v>
      </c>
      <c r="G925">
        <v>28.693931670000001</v>
      </c>
      <c r="H925">
        <v>0</v>
      </c>
      <c r="I925">
        <v>6.0140753199999999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4578721743000002E-5</v>
      </c>
      <c r="E926">
        <v>0</v>
      </c>
      <c r="F926">
        <v>0</v>
      </c>
      <c r="G926">
        <v>28.70100386</v>
      </c>
      <c r="H926">
        <v>0</v>
      </c>
      <c r="I926">
        <v>6.0150170259999998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3664699803000002E-5</v>
      </c>
      <c r="E927">
        <v>0</v>
      </c>
      <c r="F927">
        <v>0</v>
      </c>
      <c r="G927">
        <v>28.708062829999999</v>
      </c>
      <c r="H927">
        <v>0</v>
      </c>
      <c r="I927">
        <v>6.015957226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2759510014999997E-5</v>
      </c>
      <c r="E928">
        <v>0</v>
      </c>
      <c r="F928">
        <v>0</v>
      </c>
      <c r="G928">
        <v>28.715108619999999</v>
      </c>
      <c r="H928">
        <v>0</v>
      </c>
      <c r="I928">
        <v>6.0168949779999998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1863066481999997E-5</v>
      </c>
      <c r="E929">
        <v>0</v>
      </c>
      <c r="F929">
        <v>0</v>
      </c>
      <c r="G929">
        <v>28.722141270000002</v>
      </c>
      <c r="H929">
        <v>0</v>
      </c>
      <c r="I929">
        <v>6.017830462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0975285894000004E-5</v>
      </c>
      <c r="E930">
        <v>0</v>
      </c>
      <c r="F930">
        <v>0</v>
      </c>
      <c r="G930">
        <v>28.729160799999999</v>
      </c>
      <c r="H930">
        <v>0</v>
      </c>
      <c r="I930">
        <v>6.018764046000000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0096084977000005E-5</v>
      </c>
      <c r="E931">
        <v>0</v>
      </c>
      <c r="F931">
        <v>0</v>
      </c>
      <c r="G931">
        <v>28.736167269999999</v>
      </c>
      <c r="H931">
        <v>0</v>
      </c>
      <c r="I931">
        <v>6.019695739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9225409826E-5</v>
      </c>
      <c r="E932">
        <v>0</v>
      </c>
      <c r="F932">
        <v>0</v>
      </c>
      <c r="G932">
        <v>28.74316069</v>
      </c>
      <c r="H932">
        <v>0</v>
      </c>
      <c r="I932">
        <v>6.0206330179999998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8363127475000005E-5</v>
      </c>
      <c r="E933">
        <v>0</v>
      </c>
      <c r="F933">
        <v>0</v>
      </c>
      <c r="G933">
        <v>28.750141119999999</v>
      </c>
      <c r="H933">
        <v>0</v>
      </c>
      <c r="I933">
        <v>6.0215598479999999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7509171022000007E-5</v>
      </c>
      <c r="E934">
        <v>0</v>
      </c>
      <c r="F934">
        <v>0</v>
      </c>
      <c r="G934">
        <v>28.757108580000001</v>
      </c>
      <c r="H934">
        <v>0</v>
      </c>
      <c r="I934">
        <v>6.0224848800000004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6663467356000004E-5</v>
      </c>
      <c r="E935">
        <v>0</v>
      </c>
      <c r="F935">
        <v>0</v>
      </c>
      <c r="G935">
        <v>28.764063119999999</v>
      </c>
      <c r="H935">
        <v>0</v>
      </c>
      <c r="I935">
        <v>6.0234087260000004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5825936739000007E-5</v>
      </c>
      <c r="E936">
        <v>0</v>
      </c>
      <c r="F936">
        <v>0</v>
      </c>
      <c r="G936">
        <v>28.77100476</v>
      </c>
      <c r="H936">
        <v>0</v>
      </c>
      <c r="I936">
        <v>6.0243306790000002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4996500258999994E-5</v>
      </c>
      <c r="E937">
        <v>0</v>
      </c>
      <c r="F937">
        <v>0</v>
      </c>
      <c r="G937">
        <v>28.77793355</v>
      </c>
      <c r="H937">
        <v>0</v>
      </c>
      <c r="I937">
        <v>6.025250761999999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4175080563999997E-5</v>
      </c>
      <c r="E938">
        <v>0</v>
      </c>
      <c r="F938">
        <v>0</v>
      </c>
      <c r="G938">
        <v>28.784849510000001</v>
      </c>
      <c r="H938">
        <v>0</v>
      </c>
      <c r="I938">
        <v>6.026169214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3361601207E-5</v>
      </c>
      <c r="E939">
        <v>0</v>
      </c>
      <c r="F939">
        <v>0</v>
      </c>
      <c r="G939">
        <v>28.791752689999999</v>
      </c>
      <c r="H939">
        <v>0</v>
      </c>
      <c r="I939">
        <v>6.0270862340000004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2555982456000002E-5</v>
      </c>
      <c r="E940">
        <v>0</v>
      </c>
      <c r="F940">
        <v>0</v>
      </c>
      <c r="G940">
        <v>28.79864311</v>
      </c>
      <c r="H940">
        <v>0</v>
      </c>
      <c r="I940">
        <v>6.0280008809999996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1758147862E-5</v>
      </c>
      <c r="E941">
        <v>0</v>
      </c>
      <c r="F941">
        <v>0</v>
      </c>
      <c r="G941">
        <v>28.805520829999999</v>
      </c>
      <c r="H941">
        <v>0</v>
      </c>
      <c r="I941">
        <v>6.0289133320000001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0968023278999999E-5</v>
      </c>
      <c r="E942">
        <v>0</v>
      </c>
      <c r="F942">
        <v>0</v>
      </c>
      <c r="G942">
        <v>28.812385859999999</v>
      </c>
      <c r="H942">
        <v>0</v>
      </c>
      <c r="I942">
        <v>6.0298239560000004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0185534594000001E-5</v>
      </c>
      <c r="E943">
        <v>0</v>
      </c>
      <c r="F943">
        <v>0</v>
      </c>
      <c r="G943">
        <v>28.819238240000001</v>
      </c>
      <c r="H943">
        <v>0</v>
      </c>
      <c r="I943">
        <v>6.0307327610000003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9410633831000001E-5</v>
      </c>
      <c r="E944">
        <v>0</v>
      </c>
      <c r="F944">
        <v>0</v>
      </c>
      <c r="G944">
        <v>28.82607801</v>
      </c>
      <c r="H944">
        <v>0</v>
      </c>
      <c r="I944">
        <v>6.031647236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8643202650999997E-5</v>
      </c>
      <c r="E945">
        <v>0</v>
      </c>
      <c r="F945">
        <v>0</v>
      </c>
      <c r="G945">
        <v>28.83290521</v>
      </c>
      <c r="H945">
        <v>0</v>
      </c>
      <c r="I945">
        <v>6.0325513260000001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7883181512999997E-5</v>
      </c>
      <c r="E946">
        <v>0</v>
      </c>
      <c r="F946">
        <v>0</v>
      </c>
      <c r="G946">
        <v>28.839719859999999</v>
      </c>
      <c r="H946">
        <v>0</v>
      </c>
      <c r="I946">
        <v>6.0334536879999998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7130505346000006E-5</v>
      </c>
      <c r="E947">
        <v>0</v>
      </c>
      <c r="F947">
        <v>0</v>
      </c>
      <c r="G947">
        <v>28.846522010000001</v>
      </c>
      <c r="H947">
        <v>0</v>
      </c>
      <c r="I947">
        <v>6.0343549359999997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6385103185999995E-5</v>
      </c>
      <c r="E948">
        <v>0</v>
      </c>
      <c r="F948">
        <v>0</v>
      </c>
      <c r="G948">
        <v>28.853311680000001</v>
      </c>
      <c r="H948">
        <v>0</v>
      </c>
      <c r="I948">
        <v>6.0352543619999999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5646904799000006E-5</v>
      </c>
      <c r="E949">
        <v>0</v>
      </c>
      <c r="F949">
        <v>0</v>
      </c>
      <c r="G949">
        <v>28.860088919999999</v>
      </c>
      <c r="H949">
        <v>0</v>
      </c>
      <c r="I949">
        <v>6.036151989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4915841345E-5</v>
      </c>
      <c r="E950">
        <v>0</v>
      </c>
      <c r="F950">
        <v>0</v>
      </c>
      <c r="G950">
        <v>28.86685374</v>
      </c>
      <c r="H950">
        <v>0</v>
      </c>
      <c r="I950">
        <v>6.0370480569999998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4191844783000005E-5</v>
      </c>
      <c r="E951">
        <v>0</v>
      </c>
      <c r="F951">
        <v>0</v>
      </c>
      <c r="G951">
        <v>28.873606200000001</v>
      </c>
      <c r="H951">
        <v>0</v>
      </c>
      <c r="I951">
        <v>6.0379427650000004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3474844154000006E-5</v>
      </c>
      <c r="E952">
        <v>0</v>
      </c>
      <c r="F952">
        <v>0</v>
      </c>
      <c r="G952">
        <v>28.880346320000001</v>
      </c>
      <c r="H952">
        <v>0</v>
      </c>
      <c r="I952">
        <v>6.038835168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2764771417000004E-5</v>
      </c>
      <c r="E953">
        <v>0</v>
      </c>
      <c r="F953">
        <v>0</v>
      </c>
      <c r="G953">
        <v>28.887074129999998</v>
      </c>
      <c r="H953">
        <v>0</v>
      </c>
      <c r="I953">
        <v>6.0397254450000002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2061560583999996E-5</v>
      </c>
      <c r="E954">
        <v>0</v>
      </c>
      <c r="F954">
        <v>0</v>
      </c>
      <c r="G954">
        <v>28.89378967</v>
      </c>
      <c r="H954">
        <v>0</v>
      </c>
      <c r="I954">
        <v>6.0406139650000004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1365145694000001E-5</v>
      </c>
      <c r="E955">
        <v>0</v>
      </c>
      <c r="F955">
        <v>0</v>
      </c>
      <c r="G955">
        <v>28.900492979999999</v>
      </c>
      <c r="H955">
        <v>0</v>
      </c>
      <c r="I955">
        <v>6.0415007359999997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0675484048000003E-5</v>
      </c>
      <c r="E956">
        <v>0</v>
      </c>
      <c r="F956">
        <v>0</v>
      </c>
      <c r="G956">
        <v>28.90718408</v>
      </c>
      <c r="H956">
        <v>0</v>
      </c>
      <c r="I956">
        <v>6.0423932550000004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9992470326000006E-5</v>
      </c>
      <c r="E957">
        <v>0</v>
      </c>
      <c r="F957">
        <v>0</v>
      </c>
      <c r="G957">
        <v>28.91386301</v>
      </c>
      <c r="H957">
        <v>0</v>
      </c>
      <c r="I957">
        <v>6.0432754480000002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9316051534999994E-5</v>
      </c>
      <c r="E958">
        <v>0</v>
      </c>
      <c r="F958">
        <v>0</v>
      </c>
      <c r="G958">
        <v>28.920529800000001</v>
      </c>
      <c r="H958">
        <v>0</v>
      </c>
      <c r="I958">
        <v>6.0441559810000003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8646169761999996E-5</v>
      </c>
      <c r="E959">
        <v>0</v>
      </c>
      <c r="F959">
        <v>0</v>
      </c>
      <c r="G959">
        <v>28.927184480000001</v>
      </c>
      <c r="H959">
        <v>0</v>
      </c>
      <c r="I959">
        <v>6.045035466999999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7982761849999998E-5</v>
      </c>
      <c r="E960">
        <v>0</v>
      </c>
      <c r="F960">
        <v>0</v>
      </c>
      <c r="G960">
        <v>28.933827090000001</v>
      </c>
      <c r="H960">
        <v>0</v>
      </c>
      <c r="I960">
        <v>6.0459132010000003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7325765292000002E-5</v>
      </c>
      <c r="E961">
        <v>0</v>
      </c>
      <c r="F961">
        <v>0</v>
      </c>
      <c r="G961">
        <v>28.94045766</v>
      </c>
      <c r="H961">
        <v>0</v>
      </c>
      <c r="I961">
        <v>6.0467892030000003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6675118818000002E-5</v>
      </c>
      <c r="E962">
        <v>0</v>
      </c>
      <c r="F962">
        <v>0</v>
      </c>
      <c r="G962">
        <v>28.94707623</v>
      </c>
      <c r="H962">
        <v>0</v>
      </c>
      <c r="I962">
        <v>6.047663713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6030761873999994E-5</v>
      </c>
      <c r="E963">
        <v>0</v>
      </c>
      <c r="F963">
        <v>0</v>
      </c>
      <c r="G963">
        <v>28.953682820000001</v>
      </c>
      <c r="H963">
        <v>0</v>
      </c>
      <c r="I963">
        <v>6.0485369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5392631305000003E-5</v>
      </c>
      <c r="E964">
        <v>0</v>
      </c>
      <c r="F964">
        <v>0</v>
      </c>
      <c r="G964">
        <v>28.96027746</v>
      </c>
      <c r="H964">
        <v>0</v>
      </c>
      <c r="I964">
        <v>6.0494079100000002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4760666555999994E-5</v>
      </c>
      <c r="E965">
        <v>0</v>
      </c>
      <c r="F965">
        <v>0</v>
      </c>
      <c r="G965">
        <v>28.966860199999999</v>
      </c>
      <c r="H965">
        <v>0</v>
      </c>
      <c r="I965">
        <v>6.050276829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4134808896000006E-5</v>
      </c>
      <c r="E966">
        <v>0</v>
      </c>
      <c r="F966">
        <v>0</v>
      </c>
      <c r="G966">
        <v>28.973431049999999</v>
      </c>
      <c r="H966">
        <v>0</v>
      </c>
      <c r="I966">
        <v>6.0511440570000001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3514999622000005E-5</v>
      </c>
      <c r="E967">
        <v>0</v>
      </c>
      <c r="F967">
        <v>0</v>
      </c>
      <c r="G967">
        <v>28.979990059999999</v>
      </c>
      <c r="H967">
        <v>0</v>
      </c>
      <c r="I967">
        <v>6.052009602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2901200732000005E-5</v>
      </c>
      <c r="E968">
        <v>0</v>
      </c>
      <c r="F968">
        <v>0</v>
      </c>
      <c r="G968">
        <v>28.986537259999999</v>
      </c>
      <c r="H968">
        <v>0</v>
      </c>
      <c r="I968">
        <v>6.0528809719999996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2293318489000006E-5</v>
      </c>
      <c r="E969">
        <v>0</v>
      </c>
      <c r="F969">
        <v>0</v>
      </c>
      <c r="G969">
        <v>28.99307267</v>
      </c>
      <c r="H969">
        <v>0</v>
      </c>
      <c r="I969">
        <v>6.0537420710000003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1691305731999995E-5</v>
      </c>
      <c r="E970">
        <v>0</v>
      </c>
      <c r="F970">
        <v>0</v>
      </c>
      <c r="G970">
        <v>28.999596329999999</v>
      </c>
      <c r="H970">
        <v>0</v>
      </c>
      <c r="I970">
        <v>6.0546015730000002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1095110917000001E-5</v>
      </c>
      <c r="E971">
        <v>0</v>
      </c>
      <c r="F971">
        <v>0</v>
      </c>
      <c r="G971">
        <v>29.006108269999999</v>
      </c>
      <c r="H971">
        <v>0</v>
      </c>
      <c r="I971">
        <v>6.0554600939999998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0504677834999998E-5</v>
      </c>
      <c r="E972">
        <v>0</v>
      </c>
      <c r="F972">
        <v>0</v>
      </c>
      <c r="G972">
        <v>29.012608520000001</v>
      </c>
      <c r="H972">
        <v>0</v>
      </c>
      <c r="I972">
        <v>6.056316927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9919950854000002E-5</v>
      </c>
      <c r="E973">
        <v>0</v>
      </c>
      <c r="F973">
        <v>0</v>
      </c>
      <c r="G973">
        <v>29.019097120000001</v>
      </c>
      <c r="H973">
        <v>0</v>
      </c>
      <c r="I973">
        <v>6.0571720940000002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9340875444999999E-5</v>
      </c>
      <c r="E974">
        <v>0</v>
      </c>
      <c r="F974">
        <v>0</v>
      </c>
      <c r="G974">
        <v>29.025574079999998</v>
      </c>
      <c r="H974">
        <v>0</v>
      </c>
      <c r="I974">
        <v>6.0580258310000001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8767397714E-5</v>
      </c>
      <c r="E975">
        <v>0</v>
      </c>
      <c r="F975">
        <v>0</v>
      </c>
      <c r="G975">
        <v>29.03203946</v>
      </c>
      <c r="H975">
        <v>0</v>
      </c>
      <c r="I975">
        <v>6.0588783409999998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8199461454000001E-5</v>
      </c>
      <c r="E976">
        <v>0</v>
      </c>
      <c r="F976">
        <v>0</v>
      </c>
      <c r="G976">
        <v>29.03849327</v>
      </c>
      <c r="H976">
        <v>0</v>
      </c>
      <c r="I976">
        <v>6.0597286759999998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7637012772000001E-5</v>
      </c>
      <c r="E977">
        <v>0</v>
      </c>
      <c r="F977">
        <v>0</v>
      </c>
      <c r="G977">
        <v>29.044935540000001</v>
      </c>
      <c r="H977">
        <v>0</v>
      </c>
      <c r="I977">
        <v>6.0605770129999996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7079999395999998E-5</v>
      </c>
      <c r="E978">
        <v>0</v>
      </c>
      <c r="F978">
        <v>0</v>
      </c>
      <c r="G978">
        <v>29.051366309999999</v>
      </c>
      <c r="H978">
        <v>0</v>
      </c>
      <c r="I978">
        <v>6.0614237219999998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652836908E-5</v>
      </c>
      <c r="E979">
        <v>0</v>
      </c>
      <c r="F979">
        <v>0</v>
      </c>
      <c r="G979">
        <v>29.05778561</v>
      </c>
      <c r="H979">
        <v>0</v>
      </c>
      <c r="I979">
        <v>6.062268811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982088004000002E-5</v>
      </c>
      <c r="E980">
        <v>0</v>
      </c>
      <c r="F980">
        <v>0</v>
      </c>
      <c r="G980">
        <v>29.064193469999999</v>
      </c>
      <c r="H980">
        <v>0</v>
      </c>
      <c r="I980">
        <v>6.0631197959999996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5441072740999998E-5</v>
      </c>
      <c r="E981">
        <v>0</v>
      </c>
      <c r="F981">
        <v>0</v>
      </c>
      <c r="G981">
        <v>29.07058992</v>
      </c>
      <c r="H981">
        <v>0</v>
      </c>
      <c r="I981">
        <v>6.0639605650000004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905281317999999E-5</v>
      </c>
      <c r="E982">
        <v>0</v>
      </c>
      <c r="F982">
        <v>0</v>
      </c>
      <c r="G982">
        <v>29.076974979999999</v>
      </c>
      <c r="H982">
        <v>0</v>
      </c>
      <c r="I982">
        <v>6.064799796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4374667862000002E-5</v>
      </c>
      <c r="E983">
        <v>0</v>
      </c>
      <c r="F983">
        <v>0</v>
      </c>
      <c r="G983">
        <v>29.083348699999998</v>
      </c>
      <c r="H983">
        <v>0</v>
      </c>
      <c r="I983">
        <v>6.065638109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3849182344999999E-5</v>
      </c>
      <c r="E984">
        <v>0</v>
      </c>
      <c r="F984">
        <v>0</v>
      </c>
      <c r="G984">
        <v>29.089711090000002</v>
      </c>
      <c r="H984">
        <v>0</v>
      </c>
      <c r="I984">
        <v>6.066474795000000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3328775257000003E-5</v>
      </c>
      <c r="E985">
        <v>0</v>
      </c>
      <c r="F985">
        <v>0</v>
      </c>
      <c r="G985">
        <v>29.096062199999999</v>
      </c>
      <c r="H985">
        <v>0</v>
      </c>
      <c r="I985">
        <v>6.0673098750000003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2813398065E-5</v>
      </c>
      <c r="E986">
        <v>0</v>
      </c>
      <c r="F986">
        <v>0</v>
      </c>
      <c r="G986">
        <v>29.102402040000001</v>
      </c>
      <c r="H986">
        <v>0</v>
      </c>
      <c r="I986">
        <v>6.0681435879999999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2303002805999997E-5</v>
      </c>
      <c r="E987">
        <v>0</v>
      </c>
      <c r="F987">
        <v>0</v>
      </c>
      <c r="G987">
        <v>29.108730649999998</v>
      </c>
      <c r="H987">
        <v>0</v>
      </c>
      <c r="I987">
        <v>6.068976133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1797539453000003E-5</v>
      </c>
      <c r="E988">
        <v>0</v>
      </c>
      <c r="F988">
        <v>0</v>
      </c>
      <c r="G988">
        <v>29.11504807</v>
      </c>
      <c r="H988">
        <v>0</v>
      </c>
      <c r="I988">
        <v>6.0698065650000004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1296960042999998E-5</v>
      </c>
      <c r="E989">
        <v>0</v>
      </c>
      <c r="F989">
        <v>0</v>
      </c>
      <c r="G989">
        <v>29.1213543</v>
      </c>
      <c r="H989">
        <v>0</v>
      </c>
      <c r="I989">
        <v>6.0706350589999998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0801218053999997E-5</v>
      </c>
      <c r="E990">
        <v>0</v>
      </c>
      <c r="F990">
        <v>0</v>
      </c>
      <c r="G990">
        <v>29.127649399999999</v>
      </c>
      <c r="H990">
        <v>0</v>
      </c>
      <c r="I990">
        <v>6.071461983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0310266986999997E-5</v>
      </c>
      <c r="E991">
        <v>0</v>
      </c>
      <c r="F991">
        <v>0</v>
      </c>
      <c r="G991">
        <v>29.133933379999998</v>
      </c>
      <c r="H991">
        <v>0</v>
      </c>
      <c r="I991">
        <v>6.0722873479999997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824076741999998E-5</v>
      </c>
      <c r="E992">
        <v>0</v>
      </c>
      <c r="F992">
        <v>0</v>
      </c>
      <c r="G992">
        <v>29.140206280000001</v>
      </c>
      <c r="H992">
        <v>0</v>
      </c>
      <c r="I992">
        <v>6.0731186780000002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9342573068999999E-5</v>
      </c>
      <c r="E993">
        <v>0</v>
      </c>
      <c r="F993">
        <v>0</v>
      </c>
      <c r="G993">
        <v>29.146468129999999</v>
      </c>
      <c r="H993">
        <v>0</v>
      </c>
      <c r="I993">
        <v>6.0739398409999996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865718611999998E-5</v>
      </c>
      <c r="E994">
        <v>0</v>
      </c>
      <c r="F994">
        <v>0</v>
      </c>
      <c r="G994">
        <v>29.152718950000001</v>
      </c>
      <c r="H994">
        <v>0</v>
      </c>
      <c r="I994">
        <v>6.074759525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8393472543999999E-5</v>
      </c>
      <c r="E995">
        <v>0</v>
      </c>
      <c r="F995">
        <v>0</v>
      </c>
      <c r="G995">
        <v>29.158958770000002</v>
      </c>
      <c r="H995">
        <v>0</v>
      </c>
      <c r="I995">
        <v>6.0755783499999998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925790342000002E-5</v>
      </c>
      <c r="E996">
        <v>0</v>
      </c>
      <c r="F996">
        <v>0</v>
      </c>
      <c r="G996">
        <v>29.165187629999998</v>
      </c>
      <c r="H996">
        <v>0</v>
      </c>
      <c r="I996">
        <v>6.0763956050000001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7462627938999999E-5</v>
      </c>
      <c r="E997">
        <v>0</v>
      </c>
      <c r="F997">
        <v>0</v>
      </c>
      <c r="G997">
        <v>29.171405539999999</v>
      </c>
      <c r="H997">
        <v>0</v>
      </c>
      <c r="I997">
        <v>6.0772113140000004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7003942143999999E-5</v>
      </c>
      <c r="E998">
        <v>0</v>
      </c>
      <c r="F998">
        <v>0</v>
      </c>
      <c r="G998">
        <v>29.177612549999999</v>
      </c>
      <c r="H998">
        <v>0</v>
      </c>
      <c r="I998">
        <v>6.0780257129999997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6549690267000003E-5</v>
      </c>
      <c r="E999">
        <v>0</v>
      </c>
      <c r="F999">
        <v>0</v>
      </c>
      <c r="G999">
        <v>29.183808670000001</v>
      </c>
      <c r="H999">
        <v>0</v>
      </c>
      <c r="I999">
        <v>6.0788390039999998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6099827785999998E-5</v>
      </c>
      <c r="E1000">
        <v>0</v>
      </c>
      <c r="F1000">
        <v>0</v>
      </c>
      <c r="G1000">
        <v>29.189993940000001</v>
      </c>
      <c r="H1000">
        <v>0</v>
      </c>
      <c r="I1000">
        <v>6.0796502370000001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5654312012999998E-5</v>
      </c>
      <c r="E1001">
        <v>0</v>
      </c>
      <c r="F1001">
        <v>0</v>
      </c>
      <c r="G1001">
        <v>29.19616839</v>
      </c>
      <c r="H1001">
        <v>0</v>
      </c>
      <c r="I1001">
        <v>6.080459590000000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5213101543999997E-5</v>
      </c>
      <c r="E1002">
        <v>0</v>
      </c>
      <c r="F1002">
        <v>0</v>
      </c>
      <c r="G1002">
        <v>29.202332040000002</v>
      </c>
      <c r="H1002">
        <v>0</v>
      </c>
      <c r="I1002">
        <v>6.0812674299999996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776154995000002E-5</v>
      </c>
      <c r="E1003">
        <v>0</v>
      </c>
      <c r="F1003">
        <v>0</v>
      </c>
      <c r="G1003">
        <v>29.20848492</v>
      </c>
      <c r="H1003">
        <v>0</v>
      </c>
      <c r="I1003">
        <v>6.082073766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4343445575999998E-5</v>
      </c>
      <c r="E1004">
        <v>0</v>
      </c>
      <c r="F1004">
        <v>0</v>
      </c>
      <c r="G1004">
        <v>29.214627050000001</v>
      </c>
      <c r="H1004">
        <v>0</v>
      </c>
      <c r="I1004">
        <v>6.0828861339999998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914907207E-5</v>
      </c>
      <c r="E1005">
        <v>0</v>
      </c>
      <c r="F1005">
        <v>0</v>
      </c>
      <c r="G1005">
        <v>29.220758480000001</v>
      </c>
      <c r="H1005">
        <v>0</v>
      </c>
      <c r="I1005">
        <v>6.0836883840000002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3490506637999998E-5</v>
      </c>
      <c r="E1006">
        <v>0</v>
      </c>
      <c r="F1006">
        <v>0</v>
      </c>
      <c r="G1006">
        <v>29.226879220000001</v>
      </c>
      <c r="H1006">
        <v>0</v>
      </c>
      <c r="I1006">
        <v>6.084489209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3070207536000002E-5</v>
      </c>
      <c r="E1007">
        <v>0</v>
      </c>
      <c r="F1007">
        <v>0</v>
      </c>
      <c r="G1007">
        <v>29.232989310000001</v>
      </c>
      <c r="H1007">
        <v>0</v>
      </c>
      <c r="I1007">
        <v>6.0852892299999999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2653970272999999E-5</v>
      </c>
      <c r="E1008">
        <v>0</v>
      </c>
      <c r="F1008">
        <v>0</v>
      </c>
      <c r="G1008">
        <v>29.239088760000001</v>
      </c>
      <c r="H1008">
        <v>0</v>
      </c>
      <c r="I1008">
        <v>6.0860877379999998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2241755631000002E-5</v>
      </c>
      <c r="E1009">
        <v>0</v>
      </c>
      <c r="F1009">
        <v>0</v>
      </c>
      <c r="G1009">
        <v>29.245177609999999</v>
      </c>
      <c r="H1009">
        <v>0</v>
      </c>
      <c r="I1009">
        <v>6.0868847549999998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833525169E-5</v>
      </c>
      <c r="E1010">
        <v>0</v>
      </c>
      <c r="F1010">
        <v>0</v>
      </c>
      <c r="G1010">
        <v>29.251255889999999</v>
      </c>
      <c r="H1010">
        <v>0</v>
      </c>
      <c r="I1010">
        <v>6.08768051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1429240893999998E-5</v>
      </c>
      <c r="E1011">
        <v>0</v>
      </c>
      <c r="F1011">
        <v>0</v>
      </c>
      <c r="G1011">
        <v>29.257323620000001</v>
      </c>
      <c r="H1011">
        <v>0</v>
      </c>
      <c r="I1011">
        <v>6.0884752280000001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1028863181999999E-5</v>
      </c>
      <c r="E1012">
        <v>0</v>
      </c>
      <c r="F1012">
        <v>0</v>
      </c>
      <c r="G1012">
        <v>29.26338084</v>
      </c>
      <c r="H1012">
        <v>0</v>
      </c>
      <c r="I1012">
        <v>6.089267934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0632354039000001E-5</v>
      </c>
      <c r="E1013">
        <v>0</v>
      </c>
      <c r="F1013">
        <v>0</v>
      </c>
      <c r="G1013">
        <v>29.26942756</v>
      </c>
      <c r="H1013">
        <v>0</v>
      </c>
      <c r="I1013">
        <v>6.0900588149999999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0239676616000003E-5</v>
      </c>
      <c r="E1014">
        <v>0</v>
      </c>
      <c r="F1014">
        <v>0</v>
      </c>
      <c r="G1014">
        <v>29.275463810000002</v>
      </c>
      <c r="H1014">
        <v>0</v>
      </c>
      <c r="I1014">
        <v>6.0908482380000004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850794080999997E-5</v>
      </c>
      <c r="E1015">
        <v>0</v>
      </c>
      <c r="F1015">
        <v>0</v>
      </c>
      <c r="G1015">
        <v>29.281489629999999</v>
      </c>
      <c r="H1015">
        <v>0</v>
      </c>
      <c r="I1015">
        <v>6.091636211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9465682592000002E-5</v>
      </c>
      <c r="E1016">
        <v>0</v>
      </c>
      <c r="F1016">
        <v>0</v>
      </c>
      <c r="G1016">
        <v>29.287505029999998</v>
      </c>
      <c r="H1016">
        <v>0</v>
      </c>
      <c r="I1016">
        <v>6.0924302770000001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9084283337000001E-5</v>
      </c>
      <c r="E1017">
        <v>0</v>
      </c>
      <c r="F1017">
        <v>0</v>
      </c>
      <c r="G1017">
        <v>29.293510049999998</v>
      </c>
      <c r="H1017">
        <v>0</v>
      </c>
      <c r="I1017">
        <v>6.093214270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706566725000003E-5</v>
      </c>
      <c r="E1018">
        <v>0</v>
      </c>
      <c r="F1018">
        <v>0</v>
      </c>
      <c r="G1018">
        <v>29.299504710000001</v>
      </c>
      <c r="H1018">
        <v>0</v>
      </c>
      <c r="I1018">
        <v>6.0939968929999999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8332500416999998E-5</v>
      </c>
      <c r="E1019">
        <v>0</v>
      </c>
      <c r="F1019">
        <v>0</v>
      </c>
      <c r="G1019">
        <v>29.305489040000001</v>
      </c>
      <c r="H1019">
        <v>0</v>
      </c>
      <c r="I1019">
        <v>6.09477876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962049147000001E-5</v>
      </c>
      <c r="E1020">
        <v>0</v>
      </c>
      <c r="F1020">
        <v>0</v>
      </c>
      <c r="G1020">
        <v>29.311463069999999</v>
      </c>
      <c r="H1020">
        <v>0</v>
      </c>
      <c r="I1020">
        <v>6.09555917600000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7595178008999998E-5</v>
      </c>
      <c r="E1021">
        <v>0</v>
      </c>
      <c r="F1021">
        <v>0</v>
      </c>
      <c r="G1021">
        <v>29.317426810000001</v>
      </c>
      <c r="H1021">
        <v>0</v>
      </c>
      <c r="I1021">
        <v>6.096338148000000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7231852790999997E-5</v>
      </c>
      <c r="E1022">
        <v>0</v>
      </c>
      <c r="F1022">
        <v>0</v>
      </c>
      <c r="G1022">
        <v>29.323380310000001</v>
      </c>
      <c r="H1022">
        <v>0</v>
      </c>
      <c r="I1022">
        <v>6.097115920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872039679999997E-5</v>
      </c>
      <c r="E1023">
        <v>0</v>
      </c>
      <c r="F1023">
        <v>0</v>
      </c>
      <c r="G1023">
        <v>29.329323580000001</v>
      </c>
      <c r="H1023">
        <v>0</v>
      </c>
      <c r="I1023">
        <v>6.0978926930000004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6515703408999997E-5</v>
      </c>
      <c r="E1024">
        <v>0</v>
      </c>
      <c r="F1024">
        <v>0</v>
      </c>
      <c r="G1024">
        <v>29.335256650000002</v>
      </c>
      <c r="H1024">
        <v>0</v>
      </c>
      <c r="I1024">
        <v>6.0986675129999997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6162810163999998E-5</v>
      </c>
      <c r="E1025">
        <v>0</v>
      </c>
      <c r="F1025">
        <v>0</v>
      </c>
      <c r="G1025">
        <v>29.34117955</v>
      </c>
      <c r="H1025">
        <v>0</v>
      </c>
      <c r="I1025">
        <v>6.099440558999999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813327151E-5</v>
      </c>
      <c r="E1026">
        <v>0</v>
      </c>
      <c r="F1026">
        <v>0</v>
      </c>
      <c r="G1026">
        <v>29.3470923</v>
      </c>
      <c r="H1026">
        <v>0</v>
      </c>
      <c r="I1026">
        <v>6.1002121980000004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5467221589000002E-5</v>
      </c>
      <c r="E1027">
        <v>0</v>
      </c>
      <c r="F1027">
        <v>0</v>
      </c>
      <c r="G1027">
        <v>29.352994930000001</v>
      </c>
      <c r="H1027">
        <v>0</v>
      </c>
      <c r="I1027">
        <v>6.1009824400000001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5124472256999997E-5</v>
      </c>
      <c r="E1028">
        <v>0</v>
      </c>
      <c r="F1028">
        <v>0</v>
      </c>
      <c r="G1028">
        <v>29.358887459999998</v>
      </c>
      <c r="H1028">
        <v>0</v>
      </c>
      <c r="I1028">
        <v>6.101758835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785026814000002E-5</v>
      </c>
      <c r="E1029">
        <v>0</v>
      </c>
      <c r="F1029">
        <v>0</v>
      </c>
      <c r="G1029">
        <v>29.364769920000001</v>
      </c>
      <c r="H1029">
        <v>0</v>
      </c>
      <c r="I1029">
        <v>6.102525201999999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4448858922999998E-5</v>
      </c>
      <c r="E1030">
        <v>0</v>
      </c>
      <c r="F1030">
        <v>0</v>
      </c>
      <c r="G1030">
        <v>29.37064234</v>
      </c>
      <c r="H1030">
        <v>0</v>
      </c>
      <c r="I1030">
        <v>6.1032902450000002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4115939802999997E-5</v>
      </c>
      <c r="E1031">
        <v>0</v>
      </c>
      <c r="F1031">
        <v>0</v>
      </c>
      <c r="G1031">
        <v>29.376504740000001</v>
      </c>
      <c r="H1031">
        <v>0</v>
      </c>
      <c r="I1031">
        <v>6.1040545890000004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786238066000003E-5</v>
      </c>
      <c r="E1032">
        <v>0</v>
      </c>
      <c r="F1032">
        <v>0</v>
      </c>
      <c r="G1032">
        <v>29.382357150000001</v>
      </c>
      <c r="H1032">
        <v>0</v>
      </c>
      <c r="I1032">
        <v>6.104817524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3459722646999999E-5</v>
      </c>
      <c r="E1033">
        <v>0</v>
      </c>
      <c r="F1033">
        <v>0</v>
      </c>
      <c r="G1033">
        <v>29.388199589999999</v>
      </c>
      <c r="H1033">
        <v>0</v>
      </c>
      <c r="I1033">
        <v>6.105579070000000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3136363097E-5</v>
      </c>
      <c r="E1034">
        <v>0</v>
      </c>
      <c r="F1034">
        <v>0</v>
      </c>
      <c r="G1034">
        <v>29.39403209</v>
      </c>
      <c r="H1034">
        <v>0</v>
      </c>
      <c r="I1034">
        <v>6.106339466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816129323000001E-5</v>
      </c>
      <c r="E1035">
        <v>0</v>
      </c>
      <c r="F1035">
        <v>0</v>
      </c>
      <c r="G1035">
        <v>29.39985467</v>
      </c>
      <c r="H1035">
        <v>0</v>
      </c>
      <c r="I1035">
        <v>6.107098913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2498989937000001E-5</v>
      </c>
      <c r="E1036">
        <v>0</v>
      </c>
      <c r="F1036">
        <v>0</v>
      </c>
      <c r="G1036">
        <v>29.405667359999999</v>
      </c>
      <c r="H1036">
        <v>0</v>
      </c>
      <c r="I1036">
        <v>6.1078564589999997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2184914845000003E-5</v>
      </c>
      <c r="E1037">
        <v>0</v>
      </c>
      <c r="F1037">
        <v>0</v>
      </c>
      <c r="G1037">
        <v>29.411470179999998</v>
      </c>
      <c r="H1037">
        <v>0</v>
      </c>
      <c r="I1037">
        <v>6.1086122779999998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873874858E-5</v>
      </c>
      <c r="E1038">
        <v>0</v>
      </c>
      <c r="F1038">
        <v>0</v>
      </c>
      <c r="G1038">
        <v>29.417263160000001</v>
      </c>
      <c r="H1038">
        <v>0</v>
      </c>
      <c r="I1038">
        <v>6.1093667399999996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565840803999999E-5</v>
      </c>
      <c r="E1039">
        <v>0</v>
      </c>
      <c r="F1039">
        <v>0</v>
      </c>
      <c r="G1039">
        <v>29.423046320000001</v>
      </c>
      <c r="H1039">
        <v>0</v>
      </c>
      <c r="I1039">
        <v>6.1101198529999996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260793794000002E-5</v>
      </c>
      <c r="E1040">
        <v>0</v>
      </c>
      <c r="F1040">
        <v>0</v>
      </c>
      <c r="G1040">
        <v>29.428819690000001</v>
      </c>
      <c r="H1040">
        <v>0</v>
      </c>
      <c r="I1040">
        <v>6.110879178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958687246000001E-5</v>
      </c>
      <c r="E1041">
        <v>0</v>
      </c>
      <c r="F1041">
        <v>0</v>
      </c>
      <c r="G1041">
        <v>29.4345833</v>
      </c>
      <c r="H1041">
        <v>0</v>
      </c>
      <c r="I1041">
        <v>6.111628515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659497719999999E-5</v>
      </c>
      <c r="E1042">
        <v>0</v>
      </c>
      <c r="F1042">
        <v>0</v>
      </c>
      <c r="G1042">
        <v>29.440337159999999</v>
      </c>
      <c r="H1042">
        <v>0</v>
      </c>
      <c r="I1042">
        <v>6.112376577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0363199600000001E-5</v>
      </c>
      <c r="E1043">
        <v>0</v>
      </c>
      <c r="F1043">
        <v>0</v>
      </c>
      <c r="G1043">
        <v>29.446081299999999</v>
      </c>
      <c r="H1043">
        <v>0</v>
      </c>
      <c r="I1043">
        <v>6.1131239869999998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069764951E-5</v>
      </c>
      <c r="E1044">
        <v>0</v>
      </c>
      <c r="F1044">
        <v>0</v>
      </c>
      <c r="G1044">
        <v>29.451815750000002</v>
      </c>
      <c r="H1044">
        <v>0</v>
      </c>
      <c r="I1044">
        <v>6.1138700369999999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779166126000001E-5</v>
      </c>
      <c r="E1045">
        <v>0</v>
      </c>
      <c r="F1045">
        <v>0</v>
      </c>
      <c r="G1045">
        <v>29.457540529999999</v>
      </c>
      <c r="H1045">
        <v>0</v>
      </c>
      <c r="I1045">
        <v>6.1146147470000001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491376025999999E-5</v>
      </c>
      <c r="E1046">
        <v>0</v>
      </c>
      <c r="F1046">
        <v>0</v>
      </c>
      <c r="G1046">
        <v>29.463255660000002</v>
      </c>
      <c r="H1046">
        <v>0</v>
      </c>
      <c r="I1046">
        <v>6.1153583539999996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206367864999999E-5</v>
      </c>
      <c r="E1047">
        <v>0</v>
      </c>
      <c r="F1047">
        <v>0</v>
      </c>
      <c r="G1047">
        <v>29.468961180000001</v>
      </c>
      <c r="H1047">
        <v>0</v>
      </c>
      <c r="I1047">
        <v>6.116101061000000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92411371E-5</v>
      </c>
      <c r="E1048">
        <v>0</v>
      </c>
      <c r="F1048">
        <v>0</v>
      </c>
      <c r="G1048">
        <v>29.474657090000001</v>
      </c>
      <c r="H1048">
        <v>0</v>
      </c>
      <c r="I1048">
        <v>6.11684191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644586778000001E-5</v>
      </c>
      <c r="E1049">
        <v>0</v>
      </c>
      <c r="F1049">
        <v>0</v>
      </c>
      <c r="G1049">
        <v>29.480343439999999</v>
      </c>
      <c r="H1049">
        <v>0</v>
      </c>
      <c r="I1049">
        <v>6.1175810850000003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367761090000001E-5</v>
      </c>
      <c r="E1050">
        <v>0</v>
      </c>
      <c r="F1050">
        <v>0</v>
      </c>
      <c r="G1050">
        <v>29.486020239999998</v>
      </c>
      <c r="H1050">
        <v>0</v>
      </c>
      <c r="I1050">
        <v>6.1183189479999998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093610681000001E-5</v>
      </c>
      <c r="E1051">
        <v>0</v>
      </c>
      <c r="F1051">
        <v>0</v>
      </c>
      <c r="G1051">
        <v>29.491687509999998</v>
      </c>
      <c r="H1051">
        <v>0</v>
      </c>
      <c r="I1051">
        <v>6.119055509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822118744E-5</v>
      </c>
      <c r="E1052">
        <v>0</v>
      </c>
      <c r="F1052">
        <v>0</v>
      </c>
      <c r="G1052">
        <v>29.497345280000001</v>
      </c>
      <c r="H1052">
        <v>0</v>
      </c>
      <c r="I1052">
        <v>6.119798336999999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553243817000002E-5</v>
      </c>
      <c r="E1053">
        <v>0</v>
      </c>
      <c r="F1053">
        <v>0</v>
      </c>
      <c r="G1053">
        <v>29.502993570000001</v>
      </c>
      <c r="H1053">
        <v>0</v>
      </c>
      <c r="I1053">
        <v>6.1205312159999998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286965039999998E-5</v>
      </c>
      <c r="E1054">
        <v>0</v>
      </c>
      <c r="F1054">
        <v>0</v>
      </c>
      <c r="G1054">
        <v>29.508632410000001</v>
      </c>
      <c r="H1054">
        <v>0</v>
      </c>
      <c r="I1054">
        <v>6.121262864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023259615000002E-5</v>
      </c>
      <c r="E1055">
        <v>0</v>
      </c>
      <c r="F1055">
        <v>0</v>
      </c>
      <c r="G1055">
        <v>29.514261820000002</v>
      </c>
      <c r="H1055">
        <v>0</v>
      </c>
      <c r="I1055">
        <v>6.121993909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762102681E-5</v>
      </c>
      <c r="E1056">
        <v>0</v>
      </c>
      <c r="F1056">
        <v>0</v>
      </c>
      <c r="G1056">
        <v>29.519881829999999</v>
      </c>
      <c r="H1056">
        <v>0</v>
      </c>
      <c r="I1056">
        <v>6.122723638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503469629999999E-5</v>
      </c>
      <c r="E1057">
        <v>0</v>
      </c>
      <c r="F1057">
        <v>0</v>
      </c>
      <c r="G1057">
        <v>29.525492450000002</v>
      </c>
      <c r="H1057">
        <v>0</v>
      </c>
      <c r="I1057">
        <v>6.1234520730000002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247336343999999E-5</v>
      </c>
      <c r="E1058">
        <v>0</v>
      </c>
      <c r="F1058">
        <v>0</v>
      </c>
      <c r="G1058">
        <v>29.53109371</v>
      </c>
      <c r="H1058">
        <v>0</v>
      </c>
      <c r="I1058">
        <v>6.1241794519999999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993678984999999E-5</v>
      </c>
      <c r="E1059">
        <v>0</v>
      </c>
      <c r="F1059">
        <v>0</v>
      </c>
      <c r="G1059">
        <v>29.536685640000002</v>
      </c>
      <c r="H1059">
        <v>0</v>
      </c>
      <c r="I1059">
        <v>6.1249059770000001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742472691999998E-5</v>
      </c>
      <c r="E1060">
        <v>0</v>
      </c>
      <c r="F1060">
        <v>0</v>
      </c>
      <c r="G1060">
        <v>29.542268249999999</v>
      </c>
      <c r="H1060">
        <v>0</v>
      </c>
      <c r="I1060">
        <v>6.125630690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493693626999999E-5</v>
      </c>
      <c r="E1061">
        <v>0</v>
      </c>
      <c r="F1061">
        <v>0</v>
      </c>
      <c r="G1061">
        <v>29.547841569999999</v>
      </c>
      <c r="H1061">
        <v>0</v>
      </c>
      <c r="I1061">
        <v>6.126353770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247318669999999E-5</v>
      </c>
      <c r="E1062">
        <v>0</v>
      </c>
      <c r="F1062">
        <v>0</v>
      </c>
      <c r="G1062">
        <v>29.55340563</v>
      </c>
      <c r="H1062">
        <v>0</v>
      </c>
      <c r="I1062">
        <v>6.1270755870000002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003324712999999E-5</v>
      </c>
      <c r="E1063">
        <v>0</v>
      </c>
      <c r="F1063">
        <v>0</v>
      </c>
      <c r="G1063">
        <v>29.558960450000001</v>
      </c>
      <c r="H1063">
        <v>0</v>
      </c>
      <c r="I1063">
        <v>6.1277961449999996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761696795000001E-5</v>
      </c>
      <c r="E1064">
        <v>0</v>
      </c>
      <c r="F1064">
        <v>0</v>
      </c>
      <c r="G1064">
        <v>29.564506040000001</v>
      </c>
      <c r="H1064">
        <v>0</v>
      </c>
      <c r="I1064">
        <v>6.128523022999999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522398017000001E-5</v>
      </c>
      <c r="E1065">
        <v>0</v>
      </c>
      <c r="F1065">
        <v>0</v>
      </c>
      <c r="G1065">
        <v>29.570042430000001</v>
      </c>
      <c r="H1065">
        <v>0</v>
      </c>
      <c r="I1065">
        <v>6.129239990000000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285409814000002E-5</v>
      </c>
      <c r="E1066">
        <v>0</v>
      </c>
      <c r="F1066">
        <v>0</v>
      </c>
      <c r="G1066">
        <v>29.575569649999998</v>
      </c>
      <c r="H1066">
        <v>0</v>
      </c>
      <c r="I1066">
        <v>6.129955768000000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050711893999999E-5</v>
      </c>
      <c r="E1067">
        <v>0</v>
      </c>
      <c r="F1067">
        <v>0</v>
      </c>
      <c r="G1067">
        <v>29.581087719999999</v>
      </c>
      <c r="H1067">
        <v>0</v>
      </c>
      <c r="I1067">
        <v>6.130670987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818282131000001E-5</v>
      </c>
      <c r="E1068">
        <v>0</v>
      </c>
      <c r="F1068">
        <v>0</v>
      </c>
      <c r="G1068">
        <v>29.586596660000001</v>
      </c>
      <c r="H1068">
        <v>0</v>
      </c>
      <c r="I1068">
        <v>6.131384934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588098625000001E-5</v>
      </c>
      <c r="E1069">
        <v>0</v>
      </c>
      <c r="F1069">
        <v>0</v>
      </c>
      <c r="G1069">
        <v>29.592096489999999</v>
      </c>
      <c r="H1069">
        <v>0</v>
      </c>
      <c r="I1069">
        <v>6.1320976329999999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360139910000001E-5</v>
      </c>
      <c r="E1070">
        <v>0</v>
      </c>
      <c r="F1070">
        <v>0</v>
      </c>
      <c r="G1070">
        <v>29.597587229999998</v>
      </c>
      <c r="H1070">
        <v>0</v>
      </c>
      <c r="I1070">
        <v>6.1328093189999997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134384771E-5</v>
      </c>
      <c r="E1071">
        <v>0</v>
      </c>
      <c r="F1071">
        <v>0</v>
      </c>
      <c r="G1071">
        <v>29.603068910000001</v>
      </c>
      <c r="H1071">
        <v>0</v>
      </c>
      <c r="I1071">
        <v>6.133520195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910811082E-5</v>
      </c>
      <c r="E1072">
        <v>0</v>
      </c>
      <c r="F1072">
        <v>0</v>
      </c>
      <c r="G1072">
        <v>29.608541559999999</v>
      </c>
      <c r="H1072">
        <v>0</v>
      </c>
      <c r="I1072">
        <v>6.1342293029999997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689397624999999E-5</v>
      </c>
      <c r="E1073">
        <v>0</v>
      </c>
      <c r="F1073">
        <v>0</v>
      </c>
      <c r="G1073">
        <v>29.614005179999999</v>
      </c>
      <c r="H1073">
        <v>0</v>
      </c>
      <c r="I1073">
        <v>6.134936819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470123826000001E-5</v>
      </c>
      <c r="E1074">
        <v>0</v>
      </c>
      <c r="F1074">
        <v>0</v>
      </c>
      <c r="G1074">
        <v>29.619459809999999</v>
      </c>
      <c r="H1074">
        <v>0</v>
      </c>
      <c r="I1074">
        <v>6.1356431139999996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252969117000001E-5</v>
      </c>
      <c r="E1075">
        <v>0</v>
      </c>
      <c r="F1075">
        <v>0</v>
      </c>
      <c r="G1075">
        <v>29.624905460000001</v>
      </c>
      <c r="H1075">
        <v>0</v>
      </c>
      <c r="I1075">
        <v>6.136348195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037920183E-5</v>
      </c>
      <c r="E1076">
        <v>0</v>
      </c>
      <c r="F1076">
        <v>0</v>
      </c>
      <c r="G1076">
        <v>29.630342169999999</v>
      </c>
      <c r="H1076">
        <v>0</v>
      </c>
      <c r="I1076">
        <v>6.137059646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824944185000001E-5</v>
      </c>
      <c r="E1077">
        <v>0</v>
      </c>
      <c r="F1077">
        <v>0</v>
      </c>
      <c r="G1077">
        <v>29.635769939999999</v>
      </c>
      <c r="H1077">
        <v>0</v>
      </c>
      <c r="I1077">
        <v>6.1377612209999999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614024598000001E-5</v>
      </c>
      <c r="E1078">
        <v>0</v>
      </c>
      <c r="F1078">
        <v>0</v>
      </c>
      <c r="G1078">
        <v>29.641188809999999</v>
      </c>
      <c r="H1078">
        <v>0</v>
      </c>
      <c r="I1078">
        <v>6.1384616489999999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405143364999999E-5</v>
      </c>
      <c r="E1079">
        <v>0</v>
      </c>
      <c r="F1079">
        <v>0</v>
      </c>
      <c r="G1079">
        <v>29.646598789999999</v>
      </c>
      <c r="H1079">
        <v>0</v>
      </c>
      <c r="I1079">
        <v>6.1391615599999998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198280790999999E-5</v>
      </c>
      <c r="E1080">
        <v>0</v>
      </c>
      <c r="F1080">
        <v>0</v>
      </c>
      <c r="G1080">
        <v>29.6519999</v>
      </c>
      <c r="H1080">
        <v>0</v>
      </c>
      <c r="I1080">
        <v>6.1398602430000002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993417387E-5</v>
      </c>
      <c r="E1081">
        <v>0</v>
      </c>
      <c r="F1081">
        <v>0</v>
      </c>
      <c r="G1081">
        <v>29.657392179999999</v>
      </c>
      <c r="H1081">
        <v>0</v>
      </c>
      <c r="I1081">
        <v>6.1405577170000001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790534047000001E-5</v>
      </c>
      <c r="E1082">
        <v>0</v>
      </c>
      <c r="F1082">
        <v>0</v>
      </c>
      <c r="G1082">
        <v>29.662775629999999</v>
      </c>
      <c r="H1082">
        <v>0</v>
      </c>
      <c r="I1082">
        <v>6.1412542209999996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589611890999999E-5</v>
      </c>
      <c r="E1083">
        <v>0</v>
      </c>
      <c r="F1083">
        <v>0</v>
      </c>
      <c r="G1083">
        <v>29.668150279999999</v>
      </c>
      <c r="H1083">
        <v>0</v>
      </c>
      <c r="I1083">
        <v>6.1419499560000004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390631225E-5</v>
      </c>
      <c r="E1084">
        <v>0</v>
      </c>
      <c r="F1084">
        <v>0</v>
      </c>
      <c r="G1084">
        <v>29.673516159999998</v>
      </c>
      <c r="H1084">
        <v>0</v>
      </c>
      <c r="I1084">
        <v>6.142643965999999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193573167000002E-5</v>
      </c>
      <c r="E1085">
        <v>0</v>
      </c>
      <c r="F1085">
        <v>0</v>
      </c>
      <c r="G1085">
        <v>29.678873280000001</v>
      </c>
      <c r="H1085">
        <v>0</v>
      </c>
      <c r="I1085">
        <v>6.143336424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998419405000001E-5</v>
      </c>
      <c r="E1086">
        <v>0</v>
      </c>
      <c r="F1086">
        <v>0</v>
      </c>
      <c r="G1086">
        <v>29.684221659999999</v>
      </c>
      <c r="H1086">
        <v>0</v>
      </c>
      <c r="I1086">
        <v>6.144027702999999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805151633000001E-5</v>
      </c>
      <c r="E1087">
        <v>0</v>
      </c>
      <c r="F1087">
        <v>0</v>
      </c>
      <c r="G1087">
        <v>29.68956133</v>
      </c>
      <c r="H1087">
        <v>0</v>
      </c>
      <c r="I1087">
        <v>6.1447178080000002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613758002000001E-5</v>
      </c>
      <c r="E1088">
        <v>0</v>
      </c>
      <c r="F1088">
        <v>0</v>
      </c>
      <c r="G1088">
        <v>29.69489231</v>
      </c>
      <c r="H1088">
        <v>0</v>
      </c>
      <c r="I1088">
        <v>6.145414331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424209284000001E-5</v>
      </c>
      <c r="E1089">
        <v>0</v>
      </c>
      <c r="F1089">
        <v>0</v>
      </c>
      <c r="G1089">
        <v>29.70021461</v>
      </c>
      <c r="H1089">
        <v>0</v>
      </c>
      <c r="I1089">
        <v>6.146101014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236490773000002E-5</v>
      </c>
      <c r="E1090">
        <v>0</v>
      </c>
      <c r="F1090">
        <v>0</v>
      </c>
      <c r="G1090">
        <v>29.705528269999999</v>
      </c>
      <c r="H1090">
        <v>0</v>
      </c>
      <c r="I1090">
        <v>6.1467865880000003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050586397000001E-5</v>
      </c>
      <c r="E1091">
        <v>0</v>
      </c>
      <c r="F1091">
        <v>0</v>
      </c>
      <c r="G1091">
        <v>29.71083329</v>
      </c>
      <c r="H1091">
        <v>0</v>
      </c>
      <c r="I1091">
        <v>6.1474716850000002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866478629000002E-5</v>
      </c>
      <c r="E1092">
        <v>0</v>
      </c>
      <c r="F1092">
        <v>0</v>
      </c>
      <c r="G1092">
        <v>29.716129710000001</v>
      </c>
      <c r="H1092">
        <v>0</v>
      </c>
      <c r="I1092">
        <v>6.1481555940000003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684150122000002E-5</v>
      </c>
      <c r="E1093">
        <v>0</v>
      </c>
      <c r="F1093">
        <v>0</v>
      </c>
      <c r="G1093">
        <v>29.72141753</v>
      </c>
      <c r="H1093">
        <v>0</v>
      </c>
      <c r="I1093">
        <v>6.148838334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503583873E-5</v>
      </c>
      <c r="E1094">
        <v>0</v>
      </c>
      <c r="F1094">
        <v>0</v>
      </c>
      <c r="G1094">
        <v>29.726696799999999</v>
      </c>
      <c r="H1094">
        <v>0</v>
      </c>
      <c r="I1094">
        <v>6.1495201460000004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324763078000001E-5</v>
      </c>
      <c r="E1095">
        <v>0</v>
      </c>
      <c r="F1095">
        <v>0</v>
      </c>
      <c r="G1095">
        <v>29.73196751</v>
      </c>
      <c r="H1095">
        <v>0</v>
      </c>
      <c r="I1095">
        <v>6.150201230000000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14767021E-5</v>
      </c>
      <c r="E1096">
        <v>0</v>
      </c>
      <c r="F1096">
        <v>0</v>
      </c>
      <c r="G1096">
        <v>29.7372297</v>
      </c>
      <c r="H1096">
        <v>0</v>
      </c>
      <c r="I1096">
        <v>6.1508806260000002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972288464000001E-5</v>
      </c>
      <c r="E1097">
        <v>0</v>
      </c>
      <c r="F1097">
        <v>0</v>
      </c>
      <c r="G1097">
        <v>29.742483379999999</v>
      </c>
      <c r="H1097">
        <v>0</v>
      </c>
      <c r="I1097">
        <v>6.151558510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798601541E-5</v>
      </c>
      <c r="E1098">
        <v>0</v>
      </c>
      <c r="F1098">
        <v>0</v>
      </c>
      <c r="G1098">
        <v>29.74772858</v>
      </c>
      <c r="H1098">
        <v>0</v>
      </c>
      <c r="I1098">
        <v>6.152235253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62659315E-5</v>
      </c>
      <c r="E1099">
        <v>0</v>
      </c>
      <c r="F1099">
        <v>0</v>
      </c>
      <c r="G1099">
        <v>29.752965320000001</v>
      </c>
      <c r="H1099">
        <v>0</v>
      </c>
      <c r="I1099">
        <v>6.1529108629999998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456252745999999E-5</v>
      </c>
      <c r="E1100">
        <v>0</v>
      </c>
      <c r="F1100">
        <v>0</v>
      </c>
      <c r="G1100">
        <v>29.758193609999999</v>
      </c>
      <c r="H1100">
        <v>0</v>
      </c>
      <c r="I1100">
        <v>6.1535929380000001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287554314E-5</v>
      </c>
      <c r="E1101">
        <v>0</v>
      </c>
      <c r="F1101">
        <v>0</v>
      </c>
      <c r="G1101">
        <v>29.763413480000001</v>
      </c>
      <c r="H1101">
        <v>0</v>
      </c>
      <c r="I1101">
        <v>6.154265202999999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120484766999998E-5</v>
      </c>
      <c r="E1102">
        <v>0</v>
      </c>
      <c r="F1102">
        <v>0</v>
      </c>
      <c r="G1102">
        <v>29.768624939999999</v>
      </c>
      <c r="H1102">
        <v>0</v>
      </c>
      <c r="I1102">
        <v>6.1549363970000002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955029800999999E-5</v>
      </c>
      <c r="E1103">
        <v>0</v>
      </c>
      <c r="F1103">
        <v>0</v>
      </c>
      <c r="G1103">
        <v>29.77382802</v>
      </c>
      <c r="H1103">
        <v>0</v>
      </c>
      <c r="I1103">
        <v>6.1556071550000002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791173817E-5</v>
      </c>
      <c r="E1104">
        <v>0</v>
      </c>
      <c r="F1104">
        <v>0</v>
      </c>
      <c r="G1104">
        <v>29.779022739999998</v>
      </c>
      <c r="H1104">
        <v>0</v>
      </c>
      <c r="I1104">
        <v>6.1562767620000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628901375000001E-5</v>
      </c>
      <c r="E1105">
        <v>0</v>
      </c>
      <c r="F1105">
        <v>0</v>
      </c>
      <c r="G1105">
        <v>29.78420912</v>
      </c>
      <c r="H1105">
        <v>0</v>
      </c>
      <c r="I1105">
        <v>6.156945238999999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468197344E-5</v>
      </c>
      <c r="E1106">
        <v>0</v>
      </c>
      <c r="F1106">
        <v>0</v>
      </c>
      <c r="G1106">
        <v>29.789387170000001</v>
      </c>
      <c r="H1106">
        <v>0</v>
      </c>
      <c r="I1106">
        <v>6.1576128250000002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309046767000001E-5</v>
      </c>
      <c r="E1107">
        <v>0</v>
      </c>
      <c r="F1107">
        <v>0</v>
      </c>
      <c r="G1107">
        <v>29.794556920000002</v>
      </c>
      <c r="H1107">
        <v>0</v>
      </c>
      <c r="I1107">
        <v>6.158279721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151434045E-5</v>
      </c>
      <c r="E1108">
        <v>0</v>
      </c>
      <c r="F1108">
        <v>0</v>
      </c>
      <c r="G1108">
        <v>29.799718389999999</v>
      </c>
      <c r="H1108">
        <v>0</v>
      </c>
      <c r="I1108">
        <v>6.1589449690000002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995344223E-5</v>
      </c>
      <c r="E1109">
        <v>0</v>
      </c>
      <c r="F1109">
        <v>0</v>
      </c>
      <c r="G1109">
        <v>29.804871599999998</v>
      </c>
      <c r="H1109">
        <v>0</v>
      </c>
      <c r="I1109">
        <v>6.1596087419999996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840762794E-5</v>
      </c>
      <c r="E1110">
        <v>0</v>
      </c>
      <c r="F1110">
        <v>0</v>
      </c>
      <c r="G1110">
        <v>29.810016560000001</v>
      </c>
      <c r="H1110">
        <v>0</v>
      </c>
      <c r="I1110">
        <v>6.1602714110000001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687675258999999E-5</v>
      </c>
      <c r="E1111">
        <v>0</v>
      </c>
      <c r="F1111">
        <v>0</v>
      </c>
      <c r="G1111">
        <v>29.815153290000001</v>
      </c>
      <c r="H1111">
        <v>0</v>
      </c>
      <c r="I1111">
        <v>6.1609329839999996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536072232999999E-5</v>
      </c>
      <c r="E1112">
        <v>0</v>
      </c>
      <c r="F1112">
        <v>0</v>
      </c>
      <c r="G1112">
        <v>29.820281829999999</v>
      </c>
      <c r="H1112">
        <v>0</v>
      </c>
      <c r="I1112">
        <v>6.1616010680000004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385930562000001E-5</v>
      </c>
      <c r="E1113">
        <v>0</v>
      </c>
      <c r="F1113">
        <v>0</v>
      </c>
      <c r="G1113">
        <v>29.82540217</v>
      </c>
      <c r="H1113">
        <v>0</v>
      </c>
      <c r="I1113">
        <v>6.162259372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237238600000001E-5</v>
      </c>
      <c r="E1114">
        <v>0</v>
      </c>
      <c r="F1114">
        <v>0</v>
      </c>
      <c r="G1114">
        <v>29.830514359999999</v>
      </c>
      <c r="H1114">
        <v>0</v>
      </c>
      <c r="I1114">
        <v>6.1629166409999998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089983615000001E-5</v>
      </c>
      <c r="E1115">
        <v>0</v>
      </c>
      <c r="F1115">
        <v>0</v>
      </c>
      <c r="G1115">
        <v>29.83561839</v>
      </c>
      <c r="H1115">
        <v>0</v>
      </c>
      <c r="I1115">
        <v>6.1635735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944151725E-5</v>
      </c>
      <c r="E1116">
        <v>0</v>
      </c>
      <c r="F1116">
        <v>0</v>
      </c>
      <c r="G1116">
        <v>29.840714309999999</v>
      </c>
      <c r="H1116">
        <v>0</v>
      </c>
      <c r="I1116">
        <v>6.164229266000000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799729188E-5</v>
      </c>
      <c r="E1117">
        <v>0</v>
      </c>
      <c r="F1117">
        <v>0</v>
      </c>
      <c r="G1117">
        <v>29.845802110000001</v>
      </c>
      <c r="H1117">
        <v>0</v>
      </c>
      <c r="I1117">
        <v>6.164883929000000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656702536E-5</v>
      </c>
      <c r="E1118">
        <v>0</v>
      </c>
      <c r="F1118">
        <v>0</v>
      </c>
      <c r="G1118">
        <v>29.850881829999999</v>
      </c>
      <c r="H1118">
        <v>0</v>
      </c>
      <c r="I1118">
        <v>6.1655377380000003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51505846E-5</v>
      </c>
      <c r="E1119">
        <v>0</v>
      </c>
      <c r="F1119">
        <v>0</v>
      </c>
      <c r="G1119">
        <v>29.855953469999999</v>
      </c>
      <c r="H1119">
        <v>0</v>
      </c>
      <c r="I1119">
        <v>6.1661908939999996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374783075000001E-5</v>
      </c>
      <c r="E1120">
        <v>0</v>
      </c>
      <c r="F1120">
        <v>0</v>
      </c>
      <c r="G1120">
        <v>29.861017069999999</v>
      </c>
      <c r="H1120">
        <v>0</v>
      </c>
      <c r="I1120">
        <v>6.1668424369999997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235863072E-5</v>
      </c>
      <c r="E1121">
        <v>0</v>
      </c>
      <c r="F1121">
        <v>0</v>
      </c>
      <c r="G1121">
        <v>29.866072639999999</v>
      </c>
      <c r="H1121">
        <v>0</v>
      </c>
      <c r="I1121">
        <v>6.1674925409999997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098285537999999E-5</v>
      </c>
      <c r="E1122">
        <v>0</v>
      </c>
      <c r="F1122">
        <v>0</v>
      </c>
      <c r="G1122">
        <v>29.8711202</v>
      </c>
      <c r="H1122">
        <v>0</v>
      </c>
      <c r="I1122">
        <v>6.168141578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962037572E-5</v>
      </c>
      <c r="E1123">
        <v>0</v>
      </c>
      <c r="F1123">
        <v>0</v>
      </c>
      <c r="G1123">
        <v>29.87615976</v>
      </c>
      <c r="H1123">
        <v>0</v>
      </c>
      <c r="I1123">
        <v>6.168789555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827110817999999E-5</v>
      </c>
      <c r="E1124">
        <v>0</v>
      </c>
      <c r="F1124">
        <v>0</v>
      </c>
      <c r="G1124">
        <v>29.881191350000002</v>
      </c>
      <c r="H1124">
        <v>0</v>
      </c>
      <c r="I1124">
        <v>6.169444085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693484671E-5</v>
      </c>
      <c r="E1125">
        <v>0</v>
      </c>
      <c r="F1125">
        <v>0</v>
      </c>
      <c r="G1125">
        <v>29.886214989999999</v>
      </c>
      <c r="H1125">
        <v>0</v>
      </c>
      <c r="I1125">
        <v>6.1700888640000002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561148764999999E-5</v>
      </c>
      <c r="E1126">
        <v>0</v>
      </c>
      <c r="F1126">
        <v>0</v>
      </c>
      <c r="G1126">
        <v>29.89123069</v>
      </c>
      <c r="H1126">
        <v>0</v>
      </c>
      <c r="I1126">
        <v>6.17073264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430091770000001E-5</v>
      </c>
      <c r="E1127">
        <v>0</v>
      </c>
      <c r="F1127">
        <v>0</v>
      </c>
      <c r="G1127">
        <v>29.89623847</v>
      </c>
      <c r="H1127">
        <v>0</v>
      </c>
      <c r="I1127">
        <v>6.1713760579999999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300301329E-5</v>
      </c>
      <c r="E1128">
        <v>0</v>
      </c>
      <c r="F1128">
        <v>0</v>
      </c>
      <c r="G1128">
        <v>29.901238360000001</v>
      </c>
      <c r="H1128">
        <v>0</v>
      </c>
      <c r="I1128">
        <v>6.1720183950000003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171765213E-5</v>
      </c>
      <c r="E1129">
        <v>0</v>
      </c>
      <c r="F1129">
        <v>0</v>
      </c>
      <c r="G1129">
        <v>29.906230359999999</v>
      </c>
      <c r="H1129">
        <v>0</v>
      </c>
      <c r="I1129">
        <v>6.1726596740000002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044471436E-5</v>
      </c>
      <c r="E1130">
        <v>0</v>
      </c>
      <c r="F1130">
        <v>0</v>
      </c>
      <c r="G1130">
        <v>29.911214510000001</v>
      </c>
      <c r="H1130">
        <v>0</v>
      </c>
      <c r="I1130">
        <v>6.1733001339999998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918408150999999E-5</v>
      </c>
      <c r="E1131">
        <v>0</v>
      </c>
      <c r="F1131">
        <v>0</v>
      </c>
      <c r="G1131">
        <v>29.91619081</v>
      </c>
      <c r="H1131">
        <v>0</v>
      </c>
      <c r="I1131">
        <v>6.1739399769999999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793563002E-5</v>
      </c>
      <c r="E1132">
        <v>0</v>
      </c>
      <c r="F1132">
        <v>0</v>
      </c>
      <c r="G1132">
        <v>29.921159280000001</v>
      </c>
      <c r="H1132">
        <v>0</v>
      </c>
      <c r="I1132">
        <v>6.1745782409999999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669924143E-5</v>
      </c>
      <c r="E1133">
        <v>0</v>
      </c>
      <c r="F1133">
        <v>0</v>
      </c>
      <c r="G1133">
        <v>29.92611995</v>
      </c>
      <c r="H1133">
        <v>0</v>
      </c>
      <c r="I1133">
        <v>6.175215101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547480083E-5</v>
      </c>
      <c r="E1134">
        <v>0</v>
      </c>
      <c r="F1134">
        <v>0</v>
      </c>
      <c r="G1134">
        <v>29.931072839999999</v>
      </c>
      <c r="H1134">
        <v>0</v>
      </c>
      <c r="I1134">
        <v>6.175850928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426219338E-5</v>
      </c>
      <c r="E1135">
        <v>0</v>
      </c>
      <c r="F1135">
        <v>0</v>
      </c>
      <c r="G1135">
        <v>29.93601795</v>
      </c>
      <c r="H1135">
        <v>0</v>
      </c>
      <c r="I1135">
        <v>6.1764857290000004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306134471999999E-5</v>
      </c>
      <c r="E1136">
        <v>0</v>
      </c>
      <c r="F1136">
        <v>0</v>
      </c>
      <c r="G1136">
        <v>29.94095531</v>
      </c>
      <c r="H1136">
        <v>0</v>
      </c>
      <c r="I1136">
        <v>6.1771271250000002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187207148E-5</v>
      </c>
      <c r="E1137">
        <v>0</v>
      </c>
      <c r="F1137">
        <v>0</v>
      </c>
      <c r="G1137">
        <v>29.945884939999999</v>
      </c>
      <c r="H1137">
        <v>0</v>
      </c>
      <c r="I1137">
        <v>6.177758798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069428138E-5</v>
      </c>
      <c r="E1138">
        <v>0</v>
      </c>
      <c r="F1138">
        <v>0</v>
      </c>
      <c r="G1138">
        <v>29.950806849999999</v>
      </c>
      <c r="H1138">
        <v>0</v>
      </c>
      <c r="I1138">
        <v>6.178389503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952787359E-5</v>
      </c>
      <c r="E1139">
        <v>0</v>
      </c>
      <c r="F1139">
        <v>0</v>
      </c>
      <c r="G1139">
        <v>29.955721069999999</v>
      </c>
      <c r="H1139">
        <v>0</v>
      </c>
      <c r="I1139">
        <v>6.1790198790000002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837273813000001E-5</v>
      </c>
      <c r="E1140">
        <v>0</v>
      </c>
      <c r="F1140">
        <v>0</v>
      </c>
      <c r="G1140">
        <v>29.96062761</v>
      </c>
      <c r="H1140">
        <v>0</v>
      </c>
      <c r="I1140">
        <v>6.17964921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722876618000001E-5</v>
      </c>
      <c r="E1141">
        <v>0</v>
      </c>
      <c r="F1141">
        <v>0</v>
      </c>
      <c r="G1141">
        <v>29.965526480000001</v>
      </c>
      <c r="H1141">
        <v>0</v>
      </c>
      <c r="I1141">
        <v>6.1802775179999996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609585105E-5</v>
      </c>
      <c r="E1142">
        <v>0</v>
      </c>
      <c r="F1142">
        <v>0</v>
      </c>
      <c r="G1142">
        <v>29.97041772</v>
      </c>
      <c r="H1142">
        <v>0</v>
      </c>
      <c r="I1142">
        <v>6.1809050399999999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497388730000001E-5</v>
      </c>
      <c r="E1143">
        <v>0</v>
      </c>
      <c r="F1143">
        <v>0</v>
      </c>
      <c r="G1143">
        <v>29.97530132</v>
      </c>
      <c r="H1143">
        <v>0</v>
      </c>
      <c r="I1143">
        <v>6.1815319789999998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386276496999999E-5</v>
      </c>
      <c r="E1144">
        <v>0</v>
      </c>
      <c r="F1144">
        <v>0</v>
      </c>
      <c r="G1144">
        <v>29.980177319999999</v>
      </c>
      <c r="H1144">
        <v>0</v>
      </c>
      <c r="I1144">
        <v>6.1821573719999998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276237861000001E-5</v>
      </c>
      <c r="E1145">
        <v>0</v>
      </c>
      <c r="F1145">
        <v>0</v>
      </c>
      <c r="G1145">
        <v>29.98504573</v>
      </c>
      <c r="H1145">
        <v>0</v>
      </c>
      <c r="I1145">
        <v>6.182781394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167262598000001E-5</v>
      </c>
      <c r="E1146">
        <v>0</v>
      </c>
      <c r="F1146">
        <v>0</v>
      </c>
      <c r="G1146">
        <v>29.989906569999999</v>
      </c>
      <c r="H1146">
        <v>0</v>
      </c>
      <c r="I1146">
        <v>6.1834044160000001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059340485E-5</v>
      </c>
      <c r="E1147">
        <v>0</v>
      </c>
      <c r="F1147">
        <v>0</v>
      </c>
      <c r="G1147">
        <v>29.994759850000001</v>
      </c>
      <c r="H1147">
        <v>0</v>
      </c>
      <c r="I1147">
        <v>6.1840264449999998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952464905E-5</v>
      </c>
      <c r="E1148">
        <v>0</v>
      </c>
      <c r="F1148">
        <v>0</v>
      </c>
      <c r="G1148">
        <v>29.999605590000002</v>
      </c>
      <c r="H1148">
        <v>0</v>
      </c>
      <c r="I1148">
        <v>6.1846551099999996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846619538000001E-5</v>
      </c>
      <c r="E1149">
        <v>0</v>
      </c>
      <c r="F1149">
        <v>0</v>
      </c>
      <c r="G1149">
        <v>30.004443819999999</v>
      </c>
      <c r="H1149">
        <v>0</v>
      </c>
      <c r="I1149">
        <v>6.1852740769999999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741796171000001E-5</v>
      </c>
      <c r="E1150">
        <v>0</v>
      </c>
      <c r="F1150">
        <v>0</v>
      </c>
      <c r="G1150">
        <v>30.00927454</v>
      </c>
      <c r="H1150">
        <v>0</v>
      </c>
      <c r="I1150">
        <v>6.1858921090000001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63798583E-5</v>
      </c>
      <c r="E1151">
        <v>0</v>
      </c>
      <c r="F1151">
        <v>0</v>
      </c>
      <c r="G1151">
        <v>30.01409778</v>
      </c>
      <c r="H1151">
        <v>0</v>
      </c>
      <c r="I1151">
        <v>6.1865098429999996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535178727E-5</v>
      </c>
      <c r="E1152">
        <v>0</v>
      </c>
      <c r="F1152">
        <v>0</v>
      </c>
      <c r="G1152">
        <v>30.018913550000001</v>
      </c>
      <c r="H1152">
        <v>0</v>
      </c>
      <c r="I1152">
        <v>6.1871265659999999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433365176000001E-5</v>
      </c>
      <c r="E1153">
        <v>0</v>
      </c>
      <c r="F1153">
        <v>0</v>
      </c>
      <c r="G1153">
        <v>30.023721869999999</v>
      </c>
      <c r="H1153">
        <v>0</v>
      </c>
      <c r="I1153">
        <v>6.1877422969999998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332535683E-5</v>
      </c>
      <c r="E1154">
        <v>0</v>
      </c>
      <c r="F1154">
        <v>0</v>
      </c>
      <c r="G1154">
        <v>30.02852275</v>
      </c>
      <c r="H1154">
        <v>0</v>
      </c>
      <c r="I1154">
        <v>6.188357275000000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232680862999999E-5</v>
      </c>
      <c r="E1155">
        <v>0</v>
      </c>
      <c r="F1155">
        <v>0</v>
      </c>
      <c r="G1155">
        <v>30.03331622</v>
      </c>
      <c r="H1155">
        <v>0</v>
      </c>
      <c r="I1155">
        <v>6.188971701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133790929000001E-5</v>
      </c>
      <c r="E1156">
        <v>0</v>
      </c>
      <c r="F1156">
        <v>0</v>
      </c>
      <c r="G1156">
        <v>30.038102290000001</v>
      </c>
      <c r="H1156">
        <v>0</v>
      </c>
      <c r="I1156">
        <v>6.1895846160000003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035856498E-5</v>
      </c>
      <c r="E1157">
        <v>0</v>
      </c>
      <c r="F1157">
        <v>0</v>
      </c>
      <c r="G1157">
        <v>30.04288098</v>
      </c>
      <c r="H1157">
        <v>0</v>
      </c>
      <c r="I1157">
        <v>6.190196188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9388684689999997E-6</v>
      </c>
      <c r="E1158">
        <v>0</v>
      </c>
      <c r="F1158">
        <v>0</v>
      </c>
      <c r="G1158">
        <v>30.04765231</v>
      </c>
      <c r="H1158">
        <v>0</v>
      </c>
      <c r="I1158">
        <v>6.1908067950000003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842817744E-6</v>
      </c>
      <c r="E1159">
        <v>0</v>
      </c>
      <c r="F1159">
        <v>0</v>
      </c>
      <c r="G1159">
        <v>30.052416279999999</v>
      </c>
      <c r="H1159">
        <v>0</v>
      </c>
      <c r="I1159">
        <v>6.1914164390000002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7476984339999999E-6</v>
      </c>
      <c r="E1160">
        <v>0</v>
      </c>
      <c r="F1160">
        <v>0</v>
      </c>
      <c r="G1160">
        <v>30.05717293</v>
      </c>
      <c r="H1160">
        <v>0</v>
      </c>
      <c r="I1160">
        <v>6.1920327569999998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6534960129999998E-6</v>
      </c>
      <c r="E1161">
        <v>0</v>
      </c>
      <c r="F1161">
        <v>0</v>
      </c>
      <c r="G1161">
        <v>30.061922259999999</v>
      </c>
      <c r="H1161">
        <v>0</v>
      </c>
      <c r="I1161">
        <v>6.192639403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5602031729999999E-6</v>
      </c>
      <c r="E1162">
        <v>0</v>
      </c>
      <c r="F1162">
        <v>0</v>
      </c>
      <c r="G1162">
        <v>30.066664289999999</v>
      </c>
      <c r="H1162">
        <v>0</v>
      </c>
      <c r="I1162">
        <v>6.193245143999999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4678119260000005E-6</v>
      </c>
      <c r="E1163">
        <v>0</v>
      </c>
      <c r="F1163">
        <v>0</v>
      </c>
      <c r="G1163">
        <v>30.071399039999999</v>
      </c>
      <c r="H1163">
        <v>0</v>
      </c>
      <c r="I1163">
        <v>6.193850617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3763135620000002E-6</v>
      </c>
      <c r="E1164">
        <v>0</v>
      </c>
      <c r="F1164">
        <v>0</v>
      </c>
      <c r="G1164">
        <v>30.07612653</v>
      </c>
      <c r="H1164">
        <v>0</v>
      </c>
      <c r="I1164">
        <v>6.1944551130000001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2856994599999992E-6</v>
      </c>
      <c r="E1165">
        <v>0</v>
      </c>
      <c r="F1165">
        <v>0</v>
      </c>
      <c r="G1165">
        <v>30.080846770000001</v>
      </c>
      <c r="H1165">
        <v>0</v>
      </c>
      <c r="I1165">
        <v>6.195058645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1959611679999995E-6</v>
      </c>
      <c r="E1166">
        <v>0</v>
      </c>
      <c r="F1166">
        <v>0</v>
      </c>
      <c r="G1166">
        <v>30.085559780000001</v>
      </c>
      <c r="H1166">
        <v>0</v>
      </c>
      <c r="I1166">
        <v>6.195661458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1070903370000004E-6</v>
      </c>
      <c r="E1167">
        <v>0</v>
      </c>
      <c r="F1167">
        <v>0</v>
      </c>
      <c r="G1167">
        <v>30.090265580000001</v>
      </c>
      <c r="H1167">
        <v>0</v>
      </c>
      <c r="I1167">
        <v>6.19626375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0190782550000002E-6</v>
      </c>
      <c r="E1168">
        <v>0</v>
      </c>
      <c r="F1168">
        <v>0</v>
      </c>
      <c r="G1168">
        <v>30.094964180000002</v>
      </c>
      <c r="H1168">
        <v>0</v>
      </c>
      <c r="I1168">
        <v>6.1968645589999998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9319165709999992E-6</v>
      </c>
      <c r="E1169">
        <v>0</v>
      </c>
      <c r="F1169">
        <v>0</v>
      </c>
      <c r="G1169">
        <v>30.099655599999998</v>
      </c>
      <c r="H1169">
        <v>0</v>
      </c>
      <c r="I1169">
        <v>6.1974640580000004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8455971850000008E-6</v>
      </c>
      <c r="E1170">
        <v>0</v>
      </c>
      <c r="F1170">
        <v>0</v>
      </c>
      <c r="G1170">
        <v>30.104339849999999</v>
      </c>
      <c r="H1170">
        <v>0</v>
      </c>
      <c r="I1170">
        <v>6.19806262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7601119990000002E-6</v>
      </c>
      <c r="E1171">
        <v>0</v>
      </c>
      <c r="F1171">
        <v>0</v>
      </c>
      <c r="G1171">
        <v>30.109016950000001</v>
      </c>
      <c r="H1171">
        <v>0</v>
      </c>
      <c r="I1171">
        <v>6.1986602499999996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6754557729999998E-6</v>
      </c>
      <c r="E1172">
        <v>0</v>
      </c>
      <c r="F1172">
        <v>0</v>
      </c>
      <c r="G1172">
        <v>30.113686919999999</v>
      </c>
      <c r="H1172">
        <v>0</v>
      </c>
      <c r="I1172">
        <v>6.1992645910000004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5916155800000002E-6</v>
      </c>
      <c r="E1173">
        <v>0</v>
      </c>
      <c r="F1173">
        <v>0</v>
      </c>
      <c r="G1173">
        <v>30.118349779999999</v>
      </c>
      <c r="H1173">
        <v>0</v>
      </c>
      <c r="I1173">
        <v>6.199859284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508584913E-6</v>
      </c>
      <c r="E1174">
        <v>0</v>
      </c>
      <c r="F1174">
        <v>0</v>
      </c>
      <c r="G1174">
        <v>30.12300553</v>
      </c>
      <c r="H1174">
        <v>0</v>
      </c>
      <c r="I1174">
        <v>6.200453102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4263566649999993E-6</v>
      </c>
      <c r="E1175">
        <v>0</v>
      </c>
      <c r="F1175">
        <v>0</v>
      </c>
      <c r="G1175">
        <v>30.127654199999998</v>
      </c>
      <c r="H1175">
        <v>0</v>
      </c>
      <c r="I1175">
        <v>6.2010466830000004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3449230829999995E-6</v>
      </c>
      <c r="E1176">
        <v>0</v>
      </c>
      <c r="F1176">
        <v>0</v>
      </c>
      <c r="G1176">
        <v>30.132295809999999</v>
      </c>
      <c r="H1176">
        <v>0</v>
      </c>
      <c r="I1176">
        <v>6.201639313000000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264276493E-6</v>
      </c>
      <c r="E1177">
        <v>0</v>
      </c>
      <c r="F1177">
        <v>0</v>
      </c>
      <c r="G1177">
        <v>30.136930360000001</v>
      </c>
      <c r="H1177">
        <v>0</v>
      </c>
      <c r="I1177">
        <v>6.2022310129999996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1844093769999995E-6</v>
      </c>
      <c r="E1178">
        <v>0</v>
      </c>
      <c r="F1178">
        <v>0</v>
      </c>
      <c r="G1178">
        <v>30.141557880000001</v>
      </c>
      <c r="H1178">
        <v>0</v>
      </c>
      <c r="I1178">
        <v>6.202822021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1053142999999999E-6</v>
      </c>
      <c r="E1179">
        <v>0</v>
      </c>
      <c r="F1179">
        <v>0</v>
      </c>
      <c r="G1179">
        <v>30.146178370000001</v>
      </c>
      <c r="H1179">
        <v>0</v>
      </c>
      <c r="I1179">
        <v>6.2034125400000004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0269835099999992E-6</v>
      </c>
      <c r="E1180">
        <v>0</v>
      </c>
      <c r="F1180">
        <v>0</v>
      </c>
      <c r="G1180">
        <v>30.150791869999999</v>
      </c>
      <c r="H1180">
        <v>0</v>
      </c>
      <c r="I1180">
        <v>6.204001603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9494095750000002E-6</v>
      </c>
      <c r="E1181">
        <v>0</v>
      </c>
      <c r="F1181">
        <v>0</v>
      </c>
      <c r="G1181">
        <v>30.15539837</v>
      </c>
      <c r="H1181">
        <v>0</v>
      </c>
      <c r="I1181">
        <v>6.204589387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8725852840000002E-6</v>
      </c>
      <c r="E1182">
        <v>0</v>
      </c>
      <c r="F1182">
        <v>0</v>
      </c>
      <c r="G1182">
        <v>30.159997910000001</v>
      </c>
      <c r="H1182">
        <v>0</v>
      </c>
      <c r="I1182">
        <v>6.2051762620000002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7965034330000007E-6</v>
      </c>
      <c r="E1183">
        <v>0</v>
      </c>
      <c r="F1183">
        <v>0</v>
      </c>
      <c r="G1183">
        <v>30.164590489999998</v>
      </c>
      <c r="H1183">
        <v>0</v>
      </c>
      <c r="I1183">
        <v>6.205762234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7211593570000006E-6</v>
      </c>
      <c r="E1184">
        <v>0</v>
      </c>
      <c r="F1184">
        <v>0</v>
      </c>
      <c r="G1184">
        <v>30.169176119999999</v>
      </c>
      <c r="H1184">
        <v>0</v>
      </c>
      <c r="I1184">
        <v>6.206354954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6465415489999994E-6</v>
      </c>
      <c r="E1185">
        <v>0</v>
      </c>
      <c r="F1185">
        <v>0</v>
      </c>
      <c r="G1185">
        <v>30.17375483</v>
      </c>
      <c r="H1185">
        <v>0</v>
      </c>
      <c r="I1185">
        <v>6.2069380489999997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5726442210000004E-6</v>
      </c>
      <c r="E1186">
        <v>0</v>
      </c>
      <c r="F1186">
        <v>0</v>
      </c>
      <c r="G1186">
        <v>30.178326640000002</v>
      </c>
      <c r="H1186">
        <v>0</v>
      </c>
      <c r="I1186">
        <v>6.2075202950000001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4994610460000003E-6</v>
      </c>
      <c r="E1187">
        <v>0</v>
      </c>
      <c r="F1187">
        <v>0</v>
      </c>
      <c r="G1187">
        <v>30.182891550000001</v>
      </c>
      <c r="H1187">
        <v>0</v>
      </c>
      <c r="I1187">
        <v>6.2081023340000003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4269851229999997E-6</v>
      </c>
      <c r="E1188">
        <v>0</v>
      </c>
      <c r="F1188">
        <v>0</v>
      </c>
      <c r="G1188">
        <v>30.187449579999999</v>
      </c>
      <c r="H1188">
        <v>0</v>
      </c>
      <c r="I1188">
        <v>6.2086834509999997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355209625E-6</v>
      </c>
      <c r="E1189">
        <v>0</v>
      </c>
      <c r="F1189">
        <v>0</v>
      </c>
      <c r="G1189">
        <v>30.192000740000001</v>
      </c>
      <c r="H1189">
        <v>0</v>
      </c>
      <c r="I1189">
        <v>6.20926366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2841278580000003E-6</v>
      </c>
      <c r="E1190">
        <v>0</v>
      </c>
      <c r="F1190">
        <v>0</v>
      </c>
      <c r="G1190">
        <v>30.196545069999999</v>
      </c>
      <c r="H1190">
        <v>0</v>
      </c>
      <c r="I1190">
        <v>6.209843217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2137332059999996E-6</v>
      </c>
      <c r="E1191">
        <v>0</v>
      </c>
      <c r="F1191">
        <v>0</v>
      </c>
      <c r="G1191">
        <v>30.201082549999999</v>
      </c>
      <c r="H1191">
        <v>0</v>
      </c>
      <c r="I1191">
        <v>6.2104223090000001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1440187699999998E-6</v>
      </c>
      <c r="E1192">
        <v>0</v>
      </c>
      <c r="F1192">
        <v>0</v>
      </c>
      <c r="G1192">
        <v>30.205613230000001</v>
      </c>
      <c r="H1192">
        <v>0</v>
      </c>
      <c r="I1192">
        <v>6.210999973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0749779350000001E-6</v>
      </c>
      <c r="E1193">
        <v>0</v>
      </c>
      <c r="F1193">
        <v>0</v>
      </c>
      <c r="G1193">
        <v>30.210137100000001</v>
      </c>
      <c r="H1193">
        <v>0</v>
      </c>
      <c r="I1193">
        <v>6.2115763849999999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0066042839999998E-6</v>
      </c>
      <c r="E1194">
        <v>0</v>
      </c>
      <c r="F1194">
        <v>0</v>
      </c>
      <c r="G1194">
        <v>30.21465418</v>
      </c>
      <c r="H1194">
        <v>0</v>
      </c>
      <c r="I1194">
        <v>6.2121519169999999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9388914040000003E-6</v>
      </c>
      <c r="E1195">
        <v>0</v>
      </c>
      <c r="F1195">
        <v>0</v>
      </c>
      <c r="G1195">
        <v>30.219164500000002</v>
      </c>
      <c r="H1195">
        <v>0</v>
      </c>
      <c r="I1195">
        <v>6.2127265740000004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8718351449999999E-6</v>
      </c>
      <c r="E1196">
        <v>0</v>
      </c>
      <c r="F1196">
        <v>0</v>
      </c>
      <c r="G1196">
        <v>30.223668060000001</v>
      </c>
      <c r="H1196">
        <v>0</v>
      </c>
      <c r="I1196">
        <v>6.2133080129999998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8054252640000003E-6</v>
      </c>
      <c r="E1197">
        <v>0</v>
      </c>
      <c r="F1197">
        <v>0</v>
      </c>
      <c r="G1197">
        <v>30.228164870000001</v>
      </c>
      <c r="H1197">
        <v>0</v>
      </c>
      <c r="I1197">
        <v>6.2138798489999996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7396566110000003E-6</v>
      </c>
      <c r="E1198">
        <v>0</v>
      </c>
      <c r="F1198">
        <v>0</v>
      </c>
      <c r="G1198">
        <v>30.232654969999999</v>
      </c>
      <c r="H1198">
        <v>0</v>
      </c>
      <c r="I1198">
        <v>6.2144508619999996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6745235539999999E-6</v>
      </c>
      <c r="E1199">
        <v>0</v>
      </c>
      <c r="F1199">
        <v>0</v>
      </c>
      <c r="G1199">
        <v>30.237138349999999</v>
      </c>
      <c r="H1199">
        <v>0</v>
      </c>
      <c r="I1199">
        <v>6.2150216970000001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6100199519999998E-6</v>
      </c>
      <c r="E1200">
        <v>0</v>
      </c>
      <c r="F1200">
        <v>0</v>
      </c>
      <c r="G1200">
        <v>30.241615039999999</v>
      </c>
      <c r="H1200">
        <v>0</v>
      </c>
      <c r="I1200">
        <v>6.2155916370000002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546139728E-6</v>
      </c>
      <c r="E1201">
        <v>0</v>
      </c>
      <c r="F1201">
        <v>0</v>
      </c>
      <c r="G1201">
        <v>30.246085040000001</v>
      </c>
      <c r="H1201">
        <v>0</v>
      </c>
      <c r="I1201">
        <v>6.2161607019999998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4828769250000003E-6</v>
      </c>
      <c r="E1202">
        <v>0</v>
      </c>
      <c r="F1202">
        <v>0</v>
      </c>
      <c r="G1202">
        <v>30.250548380000001</v>
      </c>
      <c r="H1202">
        <v>0</v>
      </c>
      <c r="I1202">
        <v>6.2167291320000002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4202256550000004E-6</v>
      </c>
      <c r="E1203">
        <v>0</v>
      </c>
      <c r="F1203">
        <v>0</v>
      </c>
      <c r="G1203">
        <v>30.255005069999999</v>
      </c>
      <c r="H1203">
        <v>0</v>
      </c>
      <c r="I1203">
        <v>6.217297129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07477-8F43-4681-AC3F-6AD113AE079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96197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580908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374315001E-2</v>
      </c>
      <c r="E5">
        <v>0</v>
      </c>
      <c r="F5">
        <v>0</v>
      </c>
      <c r="G5">
        <v>0.29370000000000002</v>
      </c>
      <c r="H5">
        <v>0</v>
      </c>
      <c r="I5">
        <v>1.5051508999999999E-2</v>
      </c>
      <c r="J5">
        <v>0</v>
      </c>
      <c r="K5">
        <v>0</v>
      </c>
    </row>
    <row r="6" spans="1:11" x14ac:dyDescent="0.3">
      <c r="A6" t="s">
        <v>233</v>
      </c>
      <c r="B6">
        <v>0.293700416291378</v>
      </c>
      <c r="C6">
        <v>0</v>
      </c>
      <c r="D6">
        <v>1.7677899421878002E-2</v>
      </c>
      <c r="E6">
        <v>0</v>
      </c>
      <c r="F6">
        <v>0</v>
      </c>
      <c r="G6">
        <v>0.293700583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22175970698</v>
      </c>
      <c r="C7">
        <v>0</v>
      </c>
      <c r="D7">
        <v>2.1011276997993999E-2</v>
      </c>
      <c r="E7">
        <v>0</v>
      </c>
      <c r="F7">
        <v>0</v>
      </c>
      <c r="G7">
        <v>0.29370926000000003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112427206401</v>
      </c>
      <c r="C8">
        <v>0</v>
      </c>
      <c r="D8">
        <v>2.4255298008735E-2</v>
      </c>
      <c r="E8">
        <v>0</v>
      </c>
      <c r="F8">
        <v>0</v>
      </c>
      <c r="G8">
        <v>0.293761983</v>
      </c>
      <c r="H8">
        <v>0</v>
      </c>
      <c r="I8">
        <v>2.4992113999999999E-2</v>
      </c>
      <c r="J8">
        <v>0</v>
      </c>
      <c r="K8">
        <v>0</v>
      </c>
    </row>
    <row r="9" spans="1:11" x14ac:dyDescent="0.3">
      <c r="A9" t="s">
        <v>236</v>
      </c>
      <c r="B9">
        <v>0.293933125679604</v>
      </c>
      <c r="C9">
        <v>0</v>
      </c>
      <c r="D9">
        <v>2.7414083677966002E-2</v>
      </c>
      <c r="E9">
        <v>0</v>
      </c>
      <c r="F9">
        <v>0</v>
      </c>
      <c r="G9">
        <v>0.29397171799999999</v>
      </c>
      <c r="H9">
        <v>0</v>
      </c>
      <c r="I9">
        <v>2.8131606E-2</v>
      </c>
      <c r="J9">
        <v>0</v>
      </c>
      <c r="K9">
        <v>0</v>
      </c>
    </row>
    <row r="10" spans="1:11" x14ac:dyDescent="0.3">
      <c r="A10" t="s">
        <v>237</v>
      </c>
      <c r="B10">
        <v>0.29448684024406802</v>
      </c>
      <c r="C10">
        <v>0</v>
      </c>
      <c r="D10">
        <v>3.0493453416597999E-2</v>
      </c>
      <c r="E10">
        <v>0</v>
      </c>
      <c r="F10">
        <v>0</v>
      </c>
      <c r="G10">
        <v>0.29459129699999997</v>
      </c>
      <c r="H10">
        <v>0</v>
      </c>
      <c r="I10">
        <v>3.1193015000000001E-2</v>
      </c>
      <c r="J10">
        <v>0</v>
      </c>
      <c r="K10">
        <v>0</v>
      </c>
    </row>
    <row r="11" spans="1:11" x14ac:dyDescent="0.3">
      <c r="A11" t="s">
        <v>238</v>
      </c>
      <c r="B11">
        <v>0.29583381996661501</v>
      </c>
      <c r="C11">
        <v>0</v>
      </c>
      <c r="D11">
        <v>3.3505843872843999E-2</v>
      </c>
      <c r="E11">
        <v>0</v>
      </c>
      <c r="F11">
        <v>0</v>
      </c>
      <c r="G11">
        <v>0.29606623300000001</v>
      </c>
      <c r="H11">
        <v>0</v>
      </c>
      <c r="I11">
        <v>3.4189635000000003E-2</v>
      </c>
      <c r="J11">
        <v>0</v>
      </c>
      <c r="K11">
        <v>0</v>
      </c>
    </row>
    <row r="12" spans="1:11" x14ac:dyDescent="0.3">
      <c r="A12" t="s">
        <v>239</v>
      </c>
      <c r="B12">
        <v>0.29860878730034601</v>
      </c>
      <c r="C12">
        <v>0</v>
      </c>
      <c r="D12">
        <v>3.6472378035165003E-2</v>
      </c>
      <c r="E12">
        <v>0</v>
      </c>
      <c r="F12">
        <v>0</v>
      </c>
      <c r="G12">
        <v>0.29905564299999998</v>
      </c>
      <c r="H12">
        <v>0</v>
      </c>
      <c r="I12">
        <v>3.7143875E-2</v>
      </c>
      <c r="J12">
        <v>0</v>
      </c>
      <c r="K12">
        <v>0</v>
      </c>
    </row>
    <row r="13" spans="1:11" x14ac:dyDescent="0.3">
      <c r="A13" t="s">
        <v>240</v>
      </c>
      <c r="B13">
        <v>0.30286746581107699</v>
      </c>
      <c r="C13">
        <v>0</v>
      </c>
      <c r="D13">
        <v>3.9426905319701E-2</v>
      </c>
      <c r="E13">
        <v>0</v>
      </c>
      <c r="F13">
        <v>0</v>
      </c>
      <c r="G13">
        <v>0.303586154</v>
      </c>
      <c r="H13">
        <v>0</v>
      </c>
      <c r="I13">
        <v>4.0091231999999997E-2</v>
      </c>
      <c r="J13">
        <v>0</v>
      </c>
      <c r="K13">
        <v>0</v>
      </c>
    </row>
    <row r="14" spans="1:11" x14ac:dyDescent="0.3">
      <c r="A14" t="s">
        <v>241</v>
      </c>
      <c r="B14">
        <v>0.309876159117559</v>
      </c>
      <c r="C14">
        <v>0</v>
      </c>
      <c r="D14">
        <v>4.2389546524280002E-2</v>
      </c>
      <c r="E14">
        <v>0</v>
      </c>
      <c r="F14">
        <v>0</v>
      </c>
      <c r="G14">
        <v>0.310969102</v>
      </c>
      <c r="H14">
        <v>0</v>
      </c>
      <c r="I14">
        <v>4.3051838000000002E-2</v>
      </c>
      <c r="J14">
        <v>0</v>
      </c>
      <c r="K14">
        <v>0</v>
      </c>
    </row>
    <row r="15" spans="1:11" x14ac:dyDescent="0.3">
      <c r="A15" t="s">
        <v>242</v>
      </c>
      <c r="B15">
        <v>0.32013113685649602</v>
      </c>
      <c r="C15">
        <v>0</v>
      </c>
      <c r="D15">
        <v>4.5421164554194003E-2</v>
      </c>
      <c r="E15">
        <v>0</v>
      </c>
      <c r="F15">
        <v>0</v>
      </c>
      <c r="G15">
        <v>0.32168850500000001</v>
      </c>
      <c r="H15">
        <v>0</v>
      </c>
      <c r="I15">
        <v>4.6088670999999998E-2</v>
      </c>
      <c r="J15">
        <v>0</v>
      </c>
      <c r="K15">
        <v>0</v>
      </c>
    </row>
    <row r="16" spans="1:11" x14ac:dyDescent="0.3">
      <c r="A16" t="s">
        <v>243</v>
      </c>
      <c r="B16">
        <v>0.32705666987154802</v>
      </c>
      <c r="C16">
        <v>0</v>
      </c>
      <c r="D16">
        <v>4.8576326203462E-2</v>
      </c>
      <c r="E16">
        <v>0</v>
      </c>
      <c r="F16">
        <v>0</v>
      </c>
      <c r="G16">
        <v>0.32889359400000001</v>
      </c>
      <c r="H16">
        <v>0</v>
      </c>
      <c r="I16">
        <v>4.9257270999999998E-2</v>
      </c>
      <c r="J16">
        <v>0</v>
      </c>
      <c r="K16">
        <v>0</v>
      </c>
    </row>
    <row r="17" spans="1:11" x14ac:dyDescent="0.3">
      <c r="A17" t="s">
        <v>244</v>
      </c>
      <c r="B17">
        <v>0.33524095961563</v>
      </c>
      <c r="C17">
        <v>0</v>
      </c>
      <c r="D17">
        <v>5.1704081978499003E-2</v>
      </c>
      <c r="E17">
        <v>0</v>
      </c>
      <c r="F17">
        <v>0</v>
      </c>
      <c r="G17">
        <v>0.33738359400000001</v>
      </c>
      <c r="H17">
        <v>0</v>
      </c>
      <c r="I17">
        <v>5.2399595E-2</v>
      </c>
      <c r="J17">
        <v>0</v>
      </c>
      <c r="K17">
        <v>0</v>
      </c>
    </row>
    <row r="18" spans="1:11" x14ac:dyDescent="0.3">
      <c r="A18" t="s">
        <v>245</v>
      </c>
      <c r="B18">
        <v>0.34479617626158998</v>
      </c>
      <c r="C18">
        <v>0</v>
      </c>
      <c r="D18">
        <v>5.4892468400552001E-2</v>
      </c>
      <c r="E18">
        <v>0</v>
      </c>
      <c r="F18">
        <v>0</v>
      </c>
      <c r="G18">
        <v>0.347269736</v>
      </c>
      <c r="H18">
        <v>0</v>
      </c>
      <c r="I18">
        <v>5.5607173000000003E-2</v>
      </c>
      <c r="J18">
        <v>0</v>
      </c>
      <c r="K18">
        <v>0</v>
      </c>
    </row>
    <row r="19" spans="1:11" x14ac:dyDescent="0.3">
      <c r="A19" t="s">
        <v>246</v>
      </c>
      <c r="B19">
        <v>0.355829967253604</v>
      </c>
      <c r="C19">
        <v>0</v>
      </c>
      <c r="D19">
        <v>5.8162352508006998E-2</v>
      </c>
      <c r="E19">
        <v>0</v>
      </c>
      <c r="F19">
        <v>0</v>
      </c>
      <c r="G19">
        <v>0.35865847200000001</v>
      </c>
      <c r="H19">
        <v>0</v>
      </c>
      <c r="I19">
        <v>5.890111E-2</v>
      </c>
      <c r="J19">
        <v>0</v>
      </c>
      <c r="K19">
        <v>0</v>
      </c>
    </row>
    <row r="20" spans="1:11" x14ac:dyDescent="0.3">
      <c r="A20" t="s">
        <v>247</v>
      </c>
      <c r="B20">
        <v>0.36844442173544101</v>
      </c>
      <c r="C20">
        <v>0</v>
      </c>
      <c r="D20">
        <v>6.1535557046228997E-2</v>
      </c>
      <c r="E20">
        <v>0</v>
      </c>
      <c r="F20">
        <v>0</v>
      </c>
      <c r="G20">
        <v>0.371650488</v>
      </c>
      <c r="H20">
        <v>0</v>
      </c>
      <c r="I20">
        <v>6.2303441000000001E-2</v>
      </c>
      <c r="J20">
        <v>0</v>
      </c>
      <c r="K20">
        <v>0</v>
      </c>
    </row>
    <row r="21" spans="1:11" x14ac:dyDescent="0.3">
      <c r="A21" t="s">
        <v>248</v>
      </c>
      <c r="B21">
        <v>0.38273522595314002</v>
      </c>
      <c r="C21">
        <v>0</v>
      </c>
      <c r="D21">
        <v>6.5035050937589003E-2</v>
      </c>
      <c r="E21">
        <v>0</v>
      </c>
      <c r="F21">
        <v>0</v>
      </c>
      <c r="G21">
        <v>0.38633989400000002</v>
      </c>
      <c r="H21">
        <v>0</v>
      </c>
      <c r="I21">
        <v>6.5837317000000006E-2</v>
      </c>
      <c r="J21">
        <v>0</v>
      </c>
      <c r="K21">
        <v>0</v>
      </c>
    </row>
    <row r="22" spans="1:11" x14ac:dyDescent="0.3">
      <c r="A22" t="s">
        <v>249</v>
      </c>
      <c r="B22">
        <v>0.397622728591426</v>
      </c>
      <c r="C22">
        <v>0</v>
      </c>
      <c r="D22">
        <v>6.8683486668354998E-2</v>
      </c>
      <c r="E22">
        <v>0</v>
      </c>
      <c r="F22">
        <v>0</v>
      </c>
      <c r="G22">
        <v>0.40161492900000001</v>
      </c>
      <c r="H22">
        <v>0</v>
      </c>
      <c r="I22">
        <v>6.9525535999999999E-2</v>
      </c>
      <c r="J22">
        <v>0</v>
      </c>
      <c r="K22">
        <v>0</v>
      </c>
    </row>
    <row r="23" spans="1:11" x14ac:dyDescent="0.3">
      <c r="A23" t="s">
        <v>250</v>
      </c>
      <c r="B23">
        <v>0.41422194955880798</v>
      </c>
      <c r="C23">
        <v>0</v>
      </c>
      <c r="D23">
        <v>7.2425611153089001E-2</v>
      </c>
      <c r="E23">
        <v>0</v>
      </c>
      <c r="F23">
        <v>0</v>
      </c>
      <c r="G23">
        <v>0.41861795499999999</v>
      </c>
      <c r="H23">
        <v>0</v>
      </c>
      <c r="I23">
        <v>7.3310892000000002E-2</v>
      </c>
      <c r="J23">
        <v>0</v>
      </c>
      <c r="K23">
        <v>0</v>
      </c>
    </row>
    <row r="24" spans="1:11" x14ac:dyDescent="0.3">
      <c r="A24" t="s">
        <v>251</v>
      </c>
      <c r="B24">
        <v>0.43260075079584198</v>
      </c>
      <c r="C24">
        <v>0</v>
      </c>
      <c r="D24">
        <v>7.6318559860240998E-2</v>
      </c>
      <c r="E24">
        <v>0</v>
      </c>
      <c r="F24">
        <v>0</v>
      </c>
      <c r="G24">
        <v>0.43741512399999999</v>
      </c>
      <c r="H24">
        <v>0</v>
      </c>
      <c r="I24">
        <v>7.7251611999999997E-2</v>
      </c>
      <c r="J24">
        <v>0</v>
      </c>
      <c r="K24">
        <v>0</v>
      </c>
    </row>
    <row r="25" spans="1:11" x14ac:dyDescent="0.3">
      <c r="A25" t="s">
        <v>252</v>
      </c>
      <c r="B25">
        <v>0.45281950871070797</v>
      </c>
      <c r="C25">
        <v>0</v>
      </c>
      <c r="D25">
        <v>8.0383414489979002E-2</v>
      </c>
      <c r="E25">
        <v>0</v>
      </c>
      <c r="F25">
        <v>0</v>
      </c>
      <c r="G25">
        <v>0.45806507600000002</v>
      </c>
      <c r="H25">
        <v>0</v>
      </c>
      <c r="I25">
        <v>8.1368831000000003E-2</v>
      </c>
      <c r="J25">
        <v>0</v>
      </c>
      <c r="K25">
        <v>0</v>
      </c>
    </row>
    <row r="26" spans="1:11" x14ac:dyDescent="0.3">
      <c r="A26" t="s">
        <v>253</v>
      </c>
      <c r="B26">
        <v>0.47493105325204799</v>
      </c>
      <c r="C26">
        <v>0</v>
      </c>
      <c r="D26">
        <v>8.4641468258574007E-2</v>
      </c>
      <c r="E26">
        <v>0</v>
      </c>
      <c r="F26">
        <v>0</v>
      </c>
      <c r="G26">
        <v>0.48061890699999998</v>
      </c>
      <c r="H26">
        <v>0</v>
      </c>
      <c r="I26">
        <v>8.5683873999999993E-2</v>
      </c>
      <c r="J26">
        <v>0</v>
      </c>
      <c r="K26">
        <v>0</v>
      </c>
    </row>
    <row r="27" spans="1:11" x14ac:dyDescent="0.3">
      <c r="A27" t="s">
        <v>254</v>
      </c>
      <c r="B27">
        <v>0.498980706237659</v>
      </c>
      <c r="C27">
        <v>0</v>
      </c>
      <c r="D27">
        <v>8.9114067092444002E-2</v>
      </c>
      <c r="E27">
        <v>0</v>
      </c>
      <c r="F27">
        <v>0</v>
      </c>
      <c r="G27">
        <v>0.50512022499999998</v>
      </c>
      <c r="H27">
        <v>0</v>
      </c>
      <c r="I27">
        <v>9.0218091E-2</v>
      </c>
      <c r="J27">
        <v>0</v>
      </c>
      <c r="K27">
        <v>0</v>
      </c>
    </row>
    <row r="28" spans="1:11" x14ac:dyDescent="0.3">
      <c r="A28" t="s">
        <v>255</v>
      </c>
      <c r="B28">
        <v>0.52500640367963702</v>
      </c>
      <c r="C28">
        <v>0</v>
      </c>
      <c r="D28">
        <v>9.3822495165356998E-2</v>
      </c>
      <c r="E28">
        <v>0</v>
      </c>
      <c r="F28">
        <v>0</v>
      </c>
      <c r="G28">
        <v>0.53160529199999995</v>
      </c>
      <c r="H28">
        <v>0</v>
      </c>
      <c r="I28">
        <v>9.4992750000000001E-2</v>
      </c>
      <c r="J28">
        <v>0</v>
      </c>
      <c r="K28">
        <v>0</v>
      </c>
    </row>
    <row r="29" spans="1:11" x14ac:dyDescent="0.3">
      <c r="A29" t="s">
        <v>256</v>
      </c>
      <c r="B29">
        <v>0.553038887746926</v>
      </c>
      <c r="C29">
        <v>0</v>
      </c>
      <c r="D29">
        <v>9.8787827112890997E-2</v>
      </c>
      <c r="E29">
        <v>0</v>
      </c>
      <c r="F29">
        <v>0</v>
      </c>
      <c r="G29">
        <v>0.56010322599999995</v>
      </c>
      <c r="H29">
        <v>0</v>
      </c>
      <c r="I29">
        <v>0.100028888</v>
      </c>
      <c r="J29">
        <v>0</v>
      </c>
      <c r="K29">
        <v>0</v>
      </c>
    </row>
    <row r="30" spans="1:11" x14ac:dyDescent="0.3">
      <c r="A30" t="s">
        <v>257</v>
      </c>
      <c r="B30">
        <v>0.58310195513093199</v>
      </c>
      <c r="C30">
        <v>0</v>
      </c>
      <c r="D30">
        <v>0.104030975035975</v>
      </c>
      <c r="E30">
        <v>0</v>
      </c>
      <c r="F30">
        <v>0</v>
      </c>
      <c r="G30">
        <v>0.59063626800000002</v>
      </c>
      <c r="H30">
        <v>0</v>
      </c>
      <c r="I30">
        <v>0.105347359</v>
      </c>
      <c r="J30">
        <v>0</v>
      </c>
      <c r="K30">
        <v>0</v>
      </c>
    </row>
    <row r="31" spans="1:11" x14ac:dyDescent="0.3">
      <c r="A31" t="s">
        <v>258</v>
      </c>
      <c r="B31">
        <v>0.61521274982898899</v>
      </c>
      <c r="C31">
        <v>0</v>
      </c>
      <c r="D31">
        <v>0.109572527837934</v>
      </c>
      <c r="E31">
        <v>0</v>
      </c>
      <c r="F31">
        <v>0</v>
      </c>
      <c r="G31">
        <v>0.62322007499999998</v>
      </c>
      <c r="H31">
        <v>0</v>
      </c>
      <c r="I31">
        <v>0.110968677</v>
      </c>
      <c r="J31">
        <v>0</v>
      </c>
      <c r="K31">
        <v>0</v>
      </c>
    </row>
    <row r="32" spans="1:11" x14ac:dyDescent="0.3">
      <c r="A32" t="s">
        <v>259</v>
      </c>
      <c r="B32">
        <v>0.64938208965825395</v>
      </c>
      <c r="C32">
        <v>0</v>
      </c>
      <c r="D32">
        <v>0.11543265042487701</v>
      </c>
      <c r="E32">
        <v>0</v>
      </c>
      <c r="F32">
        <v>0</v>
      </c>
      <c r="G32">
        <v>0.65786405699999995</v>
      </c>
      <c r="H32">
        <v>0</v>
      </c>
      <c r="I32">
        <v>0.11691291299999999</v>
      </c>
      <c r="J32">
        <v>0</v>
      </c>
      <c r="K32">
        <v>0</v>
      </c>
    </row>
    <row r="33" spans="1:11" x14ac:dyDescent="0.3">
      <c r="A33" t="s">
        <v>260</v>
      </c>
      <c r="B33">
        <v>0.68561481710306604</v>
      </c>
      <c r="C33">
        <v>0</v>
      </c>
      <c r="D33">
        <v>0.12163149961718001</v>
      </c>
      <c r="E33">
        <v>0</v>
      </c>
      <c r="F33">
        <v>0</v>
      </c>
      <c r="G33">
        <v>0.69457173400000005</v>
      </c>
      <c r="H33">
        <v>0</v>
      </c>
      <c r="I33">
        <v>0.123200121</v>
      </c>
      <c r="J33">
        <v>0</v>
      </c>
      <c r="K33">
        <v>0</v>
      </c>
    </row>
    <row r="34" spans="1:11" x14ac:dyDescent="0.3">
      <c r="A34" t="s">
        <v>261</v>
      </c>
      <c r="B34">
        <v>0.72237325257043405</v>
      </c>
      <c r="C34">
        <v>0</v>
      </c>
      <c r="D34">
        <v>0.128187102513971</v>
      </c>
      <c r="E34">
        <v>0</v>
      </c>
      <c r="F34">
        <v>0</v>
      </c>
      <c r="G34">
        <v>0.73178516500000002</v>
      </c>
      <c r="H34">
        <v>0</v>
      </c>
      <c r="I34">
        <v>0.129848195</v>
      </c>
      <c r="J34">
        <v>0</v>
      </c>
      <c r="K34">
        <v>0</v>
      </c>
    </row>
    <row r="35" spans="1:11" x14ac:dyDescent="0.3">
      <c r="A35" t="s">
        <v>262</v>
      </c>
      <c r="B35">
        <v>0.76110577309576999</v>
      </c>
      <c r="C35">
        <v>0</v>
      </c>
      <c r="D35">
        <v>0.13496305460755101</v>
      </c>
      <c r="E35">
        <v>0</v>
      </c>
      <c r="F35">
        <v>0</v>
      </c>
      <c r="G35">
        <v>0.77097068300000005</v>
      </c>
      <c r="H35">
        <v>0</v>
      </c>
      <c r="I35">
        <v>0.13671867600000001</v>
      </c>
      <c r="J35">
        <v>0</v>
      </c>
      <c r="K35">
        <v>0</v>
      </c>
    </row>
    <row r="36" spans="1:11" x14ac:dyDescent="0.3">
      <c r="A36" t="s">
        <v>263</v>
      </c>
      <c r="B36">
        <v>0.80180196368609502</v>
      </c>
      <c r="C36">
        <v>0</v>
      </c>
      <c r="D36">
        <v>0.14205420168046601</v>
      </c>
      <c r="E36">
        <v>0</v>
      </c>
      <c r="F36">
        <v>0</v>
      </c>
      <c r="G36">
        <v>0.81211685300000003</v>
      </c>
      <c r="H36">
        <v>0</v>
      </c>
      <c r="I36">
        <v>0.143907331</v>
      </c>
      <c r="J36">
        <v>0</v>
      </c>
      <c r="K36">
        <v>0</v>
      </c>
    </row>
    <row r="37" spans="1:11" x14ac:dyDescent="0.3">
      <c r="A37" t="s">
        <v>264</v>
      </c>
      <c r="B37">
        <v>0.84444711427624397</v>
      </c>
      <c r="C37">
        <v>0</v>
      </c>
      <c r="D37">
        <v>0.14947584777336401</v>
      </c>
      <c r="E37">
        <v>0</v>
      </c>
      <c r="F37">
        <v>0</v>
      </c>
      <c r="G37">
        <v>0.85520802799999995</v>
      </c>
      <c r="H37">
        <v>0</v>
      </c>
      <c r="I37">
        <v>0.151429341</v>
      </c>
      <c r="J37">
        <v>0</v>
      </c>
      <c r="K37">
        <v>0</v>
      </c>
    </row>
    <row r="38" spans="1:11" x14ac:dyDescent="0.3">
      <c r="A38" t="s">
        <v>265</v>
      </c>
      <c r="B38">
        <v>0.88902257703495102</v>
      </c>
      <c r="C38">
        <v>0</v>
      </c>
      <c r="D38">
        <v>0.157242767727477</v>
      </c>
      <c r="E38">
        <v>0</v>
      </c>
      <c r="F38">
        <v>0</v>
      </c>
      <c r="G38">
        <v>0.90022470200000004</v>
      </c>
      <c r="H38">
        <v>0</v>
      </c>
      <c r="I38">
        <v>0.15929935100000001</v>
      </c>
      <c r="J38">
        <v>0</v>
      </c>
      <c r="K38">
        <v>0</v>
      </c>
    </row>
    <row r="39" spans="1:11" x14ac:dyDescent="0.3">
      <c r="A39" t="s">
        <v>266</v>
      </c>
      <c r="B39">
        <v>0.93550611511840598</v>
      </c>
      <c r="C39">
        <v>0</v>
      </c>
      <c r="D39">
        <v>0.165369101087181</v>
      </c>
      <c r="E39">
        <v>0</v>
      </c>
      <c r="F39">
        <v>0</v>
      </c>
      <c r="G39">
        <v>0.94714386299999997</v>
      </c>
      <c r="H39">
        <v>0</v>
      </c>
      <c r="I39">
        <v>0.16753136800000001</v>
      </c>
      <c r="J39">
        <v>0</v>
      </c>
      <c r="K39">
        <v>0</v>
      </c>
    </row>
    <row r="40" spans="1:11" x14ac:dyDescent="0.3">
      <c r="A40" t="s">
        <v>267</v>
      </c>
      <c r="B40">
        <v>0.98387224040701804</v>
      </c>
      <c r="C40">
        <v>0</v>
      </c>
      <c r="D40">
        <v>0.17386830833360201</v>
      </c>
      <c r="E40">
        <v>0</v>
      </c>
      <c r="F40">
        <v>0</v>
      </c>
      <c r="G40">
        <v>0.99593931899999999</v>
      </c>
      <c r="H40">
        <v>0</v>
      </c>
      <c r="I40">
        <v>0.176138712</v>
      </c>
      <c r="J40">
        <v>0</v>
      </c>
      <c r="K40">
        <v>0</v>
      </c>
    </row>
    <row r="41" spans="1:11" x14ac:dyDescent="0.3">
      <c r="A41" t="s">
        <v>268</v>
      </c>
      <c r="B41">
        <v>1.0340925383332651</v>
      </c>
      <c r="C41">
        <v>0</v>
      </c>
      <c r="D41">
        <v>0.18275306629500199</v>
      </c>
      <c r="E41">
        <v>0</v>
      </c>
      <c r="F41">
        <v>0</v>
      </c>
      <c r="G41">
        <v>1.0465820269999999</v>
      </c>
      <c r="H41">
        <v>0</v>
      </c>
      <c r="I41">
        <v>0.18513391700000001</v>
      </c>
      <c r="J41">
        <v>0</v>
      </c>
      <c r="K41">
        <v>0</v>
      </c>
    </row>
    <row r="42" spans="1:11" x14ac:dyDescent="0.3">
      <c r="A42" t="s">
        <v>269</v>
      </c>
      <c r="B42">
        <v>1.086135978400844</v>
      </c>
      <c r="C42">
        <v>0</v>
      </c>
      <c r="D42">
        <v>0.19203547676176699</v>
      </c>
      <c r="E42">
        <v>0</v>
      </c>
      <c r="F42">
        <v>0</v>
      </c>
      <c r="G42">
        <v>1.099040397</v>
      </c>
      <c r="H42">
        <v>0</v>
      </c>
      <c r="I42">
        <v>0.194528940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9392566403268603</v>
      </c>
      <c r="E43">
        <v>0.204785720421992</v>
      </c>
      <c r="F43">
        <v>0</v>
      </c>
      <c r="G43">
        <v>1.153280584</v>
      </c>
      <c r="H43">
        <v>0</v>
      </c>
      <c r="I43">
        <v>0.204335025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6752579339818603</v>
      </c>
      <c r="E44">
        <v>0.19664533733949299</v>
      </c>
      <c r="F44">
        <v>0</v>
      </c>
      <c r="G44">
        <v>1.209266763</v>
      </c>
      <c r="H44">
        <v>0</v>
      </c>
      <c r="I44">
        <v>0.214562662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42183040304057</v>
      </c>
      <c r="E45">
        <v>0.19428282987555201</v>
      </c>
      <c r="F45">
        <v>0</v>
      </c>
      <c r="G45">
        <v>1.2669613900000001</v>
      </c>
      <c r="H45">
        <v>0</v>
      </c>
      <c r="I45">
        <v>0.225222384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1784579784234901</v>
      </c>
      <c r="E46">
        <v>0.19283173068574599</v>
      </c>
      <c r="F46">
        <v>0</v>
      </c>
      <c r="G46">
        <v>1.3248768909999999</v>
      </c>
      <c r="H46">
        <v>0</v>
      </c>
      <c r="I46">
        <v>0.236321368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9446702143254899</v>
      </c>
      <c r="E47">
        <v>0.19157419270385201</v>
      </c>
      <c r="F47">
        <v>0</v>
      </c>
      <c r="G47">
        <v>1.384381793</v>
      </c>
      <c r="H47">
        <v>0</v>
      </c>
      <c r="I47">
        <v>0.247678864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72001878788386</v>
      </c>
      <c r="E48">
        <v>0.19040150212076701</v>
      </c>
      <c r="F48">
        <v>0</v>
      </c>
      <c r="G48">
        <v>1.4454357920000001</v>
      </c>
      <c r="H48">
        <v>0</v>
      </c>
      <c r="I48">
        <v>0.25940342300000002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5040763988038195</v>
      </c>
      <c r="E49">
        <v>0.18929454156220901</v>
      </c>
      <c r="F49">
        <v>0</v>
      </c>
      <c r="G49">
        <v>1.507997762</v>
      </c>
      <c r="H49">
        <v>0</v>
      </c>
      <c r="I49">
        <v>0.27150178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964376889344396</v>
      </c>
      <c r="E50">
        <v>0.18824752196557001</v>
      </c>
      <c r="F50">
        <v>0</v>
      </c>
      <c r="G50">
        <v>1.5720259299999999</v>
      </c>
      <c r="H50">
        <v>0</v>
      </c>
      <c r="I50">
        <v>0.283980212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967182437839704</v>
      </c>
      <c r="E51">
        <v>0.18725677799631499</v>
      </c>
      <c r="F51">
        <v>0</v>
      </c>
      <c r="G51">
        <v>1.6374780369999999</v>
      </c>
      <c r="H51">
        <v>0</v>
      </c>
      <c r="I51">
        <v>0.296844406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9045532967771395</v>
      </c>
      <c r="E52">
        <v>0.18631911404468701</v>
      </c>
      <c r="F52">
        <v>0</v>
      </c>
      <c r="G52">
        <v>1.704311489</v>
      </c>
      <c r="H52">
        <v>0</v>
      </c>
      <c r="I52">
        <v>0.310099453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7195957146156005</v>
      </c>
      <c r="E53">
        <v>0.185431552583218</v>
      </c>
      <c r="F53">
        <v>0</v>
      </c>
      <c r="G53">
        <v>1.772483493</v>
      </c>
      <c r="H53">
        <v>0</v>
      </c>
      <c r="I53">
        <v>0.32374970400000003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5415166009546299</v>
      </c>
      <c r="E54">
        <v>0.18459128886038401</v>
      </c>
      <c r="F54">
        <v>0</v>
      </c>
      <c r="G54">
        <v>1.8419511799999999</v>
      </c>
      <c r="H54">
        <v>0</v>
      </c>
      <c r="I54">
        <v>0.337799145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3700040589539797</v>
      </c>
      <c r="E55">
        <v>0.16355298551199701</v>
      </c>
      <c r="F55">
        <v>0</v>
      </c>
      <c r="G55">
        <v>1.912671716</v>
      </c>
      <c r="H55">
        <v>0</v>
      </c>
      <c r="I55">
        <v>0.352251209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2047617776976005</v>
      </c>
      <c r="E56">
        <v>0.159409525707429</v>
      </c>
      <c r="F56">
        <v>0</v>
      </c>
      <c r="G56">
        <v>1.9846024099999999</v>
      </c>
      <c r="H56">
        <v>0</v>
      </c>
      <c r="I56">
        <v>0.367108731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0455135802159898</v>
      </c>
      <c r="E57">
        <v>0.15780293598453901</v>
      </c>
      <c r="F57">
        <v>0</v>
      </c>
      <c r="G57">
        <v>2.057700799</v>
      </c>
      <c r="H57">
        <v>0</v>
      </c>
      <c r="I57">
        <v>0.382375181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919826335138004</v>
      </c>
      <c r="E58">
        <v>0.156622559456602</v>
      </c>
      <c r="F58">
        <v>0</v>
      </c>
      <c r="G58">
        <v>2.1307281869999999</v>
      </c>
      <c r="H58">
        <v>0</v>
      </c>
      <c r="I58">
        <v>0.398049537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7439177783801099</v>
      </c>
      <c r="E59">
        <v>0.15555557875272599</v>
      </c>
      <c r="F59">
        <v>0</v>
      </c>
      <c r="G59">
        <v>2.204821892</v>
      </c>
      <c r="H59">
        <v>0</v>
      </c>
      <c r="I59">
        <v>0.4139480139999999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6010790565737201</v>
      </c>
      <c r="E60">
        <v>0.15455323246800801</v>
      </c>
      <c r="F60">
        <v>0</v>
      </c>
      <c r="G60">
        <v>2.279941274</v>
      </c>
      <c r="H60">
        <v>0</v>
      </c>
      <c r="I60">
        <v>0.430173905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4632371509768396</v>
      </c>
      <c r="E61">
        <v>0.15360567702783001</v>
      </c>
      <c r="F61">
        <v>0</v>
      </c>
      <c r="G61">
        <v>2.356046198</v>
      </c>
      <c r="H61">
        <v>0</v>
      </c>
      <c r="I61">
        <v>0.446728316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3301741131573999</v>
      </c>
      <c r="E62">
        <v>0.15270893196454999</v>
      </c>
      <c r="F62">
        <v>0</v>
      </c>
      <c r="G62">
        <v>2.4330970820000002</v>
      </c>
      <c r="H62">
        <v>0</v>
      </c>
      <c r="I62">
        <v>0.463612167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2016828798374204</v>
      </c>
      <c r="E63">
        <v>0.15186001968670901</v>
      </c>
      <c r="F63">
        <v>0</v>
      </c>
      <c r="G63">
        <v>2.5110549440000001</v>
      </c>
      <c r="H63">
        <v>0</v>
      </c>
      <c r="I63">
        <v>0.480826032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775665909172596</v>
      </c>
      <c r="E64">
        <v>0.15105624410867399</v>
      </c>
      <c r="F64">
        <v>0</v>
      </c>
      <c r="G64">
        <v>2.5898814369999998</v>
      </c>
      <c r="H64">
        <v>0</v>
      </c>
      <c r="I64">
        <v>0.498370095000000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95763742979144</v>
      </c>
      <c r="E65">
        <v>0.15029507723015201</v>
      </c>
      <c r="F65">
        <v>0</v>
      </c>
      <c r="G65">
        <v>2.6695388850000001</v>
      </c>
      <c r="H65">
        <v>0</v>
      </c>
      <c r="I65">
        <v>0.51624396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8417171449566299</v>
      </c>
      <c r="E66">
        <v>0.14957413537359501</v>
      </c>
      <c r="F66">
        <v>0</v>
      </c>
      <c r="G66">
        <v>2.7499903090000002</v>
      </c>
      <c r="H66">
        <v>0</v>
      </c>
      <c r="I66">
        <v>0.5344471750000000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7296363846317302</v>
      </c>
      <c r="E67">
        <v>0.13920977887578101</v>
      </c>
      <c r="F67">
        <v>0</v>
      </c>
      <c r="G67">
        <v>2.8311994519999999</v>
      </c>
      <c r="H67">
        <v>0</v>
      </c>
      <c r="I67">
        <v>0.55297895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6212339035371702</v>
      </c>
      <c r="E68">
        <v>0.137016422146675</v>
      </c>
      <c r="F68">
        <v>0</v>
      </c>
      <c r="G68">
        <v>2.913130797</v>
      </c>
      <c r="H68">
        <v>0</v>
      </c>
      <c r="I68">
        <v>0.57183810700000004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5163596802657402</v>
      </c>
      <c r="E69">
        <v>0.13603748521768899</v>
      </c>
      <c r="F69">
        <v>0</v>
      </c>
      <c r="G69">
        <v>2.9957495829999998</v>
      </c>
      <c r="H69">
        <v>0</v>
      </c>
      <c r="I69">
        <v>0.59102476599999998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4148613586486202</v>
      </c>
      <c r="E70">
        <v>0.13525152727220899</v>
      </c>
      <c r="F70">
        <v>0</v>
      </c>
      <c r="G70">
        <v>3.078076448</v>
      </c>
      <c r="H70">
        <v>0</v>
      </c>
      <c r="I70">
        <v>0.61053324200000003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3166016480964298</v>
      </c>
      <c r="E71">
        <v>0.13450827517821101</v>
      </c>
      <c r="F71">
        <v>0</v>
      </c>
      <c r="G71">
        <v>3.161016504</v>
      </c>
      <c r="H71">
        <v>0</v>
      </c>
      <c r="I71">
        <v>0.630197823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214489480809297</v>
      </c>
      <c r="E72">
        <v>0.13378533392335101</v>
      </c>
      <c r="F72">
        <v>0</v>
      </c>
      <c r="G72">
        <v>3.2445376869999998</v>
      </c>
      <c r="H72">
        <v>0</v>
      </c>
      <c r="I72">
        <v>0.65010882599999997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2927706048339</v>
      </c>
      <c r="E73">
        <v>0.13307908643233601</v>
      </c>
      <c r="F73">
        <v>0</v>
      </c>
      <c r="G73">
        <v>3.3286087090000001</v>
      </c>
      <c r="H73">
        <v>0</v>
      </c>
      <c r="I73">
        <v>0.67026470500000002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0399657617324702</v>
      </c>
      <c r="E74">
        <v>0.13238867966062501</v>
      </c>
      <c r="F74">
        <v>0</v>
      </c>
      <c r="G74">
        <v>3.413199063</v>
      </c>
      <c r="H74">
        <v>0</v>
      </c>
      <c r="I74">
        <v>0.69066399000000001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534005738420602</v>
      </c>
      <c r="E75">
        <v>0.13171367388952299</v>
      </c>
      <c r="F75">
        <v>0</v>
      </c>
      <c r="G75">
        <v>3.4982790189999999</v>
      </c>
      <c r="H75">
        <v>0</v>
      </c>
      <c r="I75">
        <v>0.71130504999999999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694723974407702</v>
      </c>
      <c r="E76">
        <v>0.13105369750937801</v>
      </c>
      <c r="F76">
        <v>0</v>
      </c>
      <c r="G76">
        <v>3.5838196240000002</v>
      </c>
      <c r="H76">
        <v>0</v>
      </c>
      <c r="I76">
        <v>0.73218603100000001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880768135207099</v>
      </c>
      <c r="E77">
        <v>0.13040839617244401</v>
      </c>
      <c r="F77">
        <v>0</v>
      </c>
      <c r="G77">
        <v>3.6697926949999999</v>
      </c>
      <c r="H77">
        <v>0</v>
      </c>
      <c r="I77">
        <v>0.753304592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091145160637101</v>
      </c>
      <c r="E78">
        <v>0.129777425157481</v>
      </c>
      <c r="F78">
        <v>0</v>
      </c>
      <c r="G78">
        <v>3.7561708149999999</v>
      </c>
      <c r="H78">
        <v>0</v>
      </c>
      <c r="I78">
        <v>0.77465858799999998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324909436512298</v>
      </c>
      <c r="E79">
        <v>0.12810837923187801</v>
      </c>
      <c r="F79">
        <v>0</v>
      </c>
      <c r="G79">
        <v>3.8429273240000001</v>
      </c>
      <c r="H79">
        <v>0</v>
      </c>
      <c r="I79">
        <v>0.796245697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581158158855303</v>
      </c>
      <c r="E80">
        <v>0.12727053833007401</v>
      </c>
      <c r="F80">
        <v>0</v>
      </c>
      <c r="G80">
        <v>3.930036313</v>
      </c>
      <c r="H80">
        <v>0</v>
      </c>
      <c r="I80">
        <v>0.81806332199999998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859053529341899</v>
      </c>
      <c r="E81">
        <v>0.12656791319574101</v>
      </c>
      <c r="F81">
        <v>0</v>
      </c>
      <c r="G81">
        <v>4.0174726160000001</v>
      </c>
      <c r="H81">
        <v>0</v>
      </c>
      <c r="I81">
        <v>0.84011081799999998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157730198394698</v>
      </c>
      <c r="E82">
        <v>0.12589803632555799</v>
      </c>
      <c r="F82">
        <v>0</v>
      </c>
      <c r="G82">
        <v>4.104475484</v>
      </c>
      <c r="H82">
        <v>0</v>
      </c>
      <c r="I82">
        <v>0.862380239000000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476415420304101</v>
      </c>
      <c r="E83">
        <v>0.12524556463639799</v>
      </c>
      <c r="F83">
        <v>0</v>
      </c>
      <c r="G83">
        <v>4.1917551670000002</v>
      </c>
      <c r="H83">
        <v>0</v>
      </c>
      <c r="I83">
        <v>0.884731387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814365447999</v>
      </c>
      <c r="E84">
        <v>0.124607950327546</v>
      </c>
      <c r="F84">
        <v>0</v>
      </c>
      <c r="G84">
        <v>4.2792888509999996</v>
      </c>
      <c r="H84">
        <v>0</v>
      </c>
      <c r="I84">
        <v>0.90724003499999994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1708640322793</v>
      </c>
      <c r="E85">
        <v>0.123984530685505</v>
      </c>
      <c r="F85">
        <v>0</v>
      </c>
      <c r="G85">
        <v>4.3670544099999997</v>
      </c>
      <c r="H85">
        <v>0</v>
      </c>
      <c r="I85">
        <v>0.929903881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545226918512298</v>
      </c>
      <c r="E86">
        <v>0.123374926520618</v>
      </c>
      <c r="F86">
        <v>0</v>
      </c>
      <c r="G86">
        <v>4.4550303959999997</v>
      </c>
      <c r="H86">
        <v>0</v>
      </c>
      <c r="I86">
        <v>0.95272088899999996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936800807077203</v>
      </c>
      <c r="E87">
        <v>0.12277880692793799</v>
      </c>
      <c r="F87">
        <v>0</v>
      </c>
      <c r="G87">
        <v>4.5431960279999997</v>
      </c>
      <c r="H87">
        <v>0</v>
      </c>
      <c r="I87">
        <v>0.97568897399999999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344961319004699</v>
      </c>
      <c r="E88">
        <v>0.12219585460089299</v>
      </c>
      <c r="F88">
        <v>0</v>
      </c>
      <c r="G88">
        <v>4.6315311750000001</v>
      </c>
      <c r="H88">
        <v>0</v>
      </c>
      <c r="I88">
        <v>0.99880593100000004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769108576086001</v>
      </c>
      <c r="E89">
        <v>0.121625760585822</v>
      </c>
      <c r="F89">
        <v>0</v>
      </c>
      <c r="G89">
        <v>4.7200163460000004</v>
      </c>
      <c r="H89">
        <v>0</v>
      </c>
      <c r="I89">
        <v>1.022069088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208670719901197</v>
      </c>
      <c r="E90">
        <v>0.121068223361496</v>
      </c>
      <c r="F90">
        <v>0</v>
      </c>
      <c r="G90">
        <v>4.808632673</v>
      </c>
      <c r="H90">
        <v>0</v>
      </c>
      <c r="I90">
        <v>1.0454761450000001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663101794462698</v>
      </c>
      <c r="E91">
        <v>0.120342759494562</v>
      </c>
      <c r="F91">
        <v>0</v>
      </c>
      <c r="G91">
        <v>4.897361901</v>
      </c>
      <c r="H91">
        <v>0</v>
      </c>
      <c r="I91">
        <v>1.069024725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131878904754098</v>
      </c>
      <c r="E92">
        <v>0.11971277444365799</v>
      </c>
      <c r="F92">
        <v>0</v>
      </c>
      <c r="G92">
        <v>4.9861863729999998</v>
      </c>
      <c r="H92">
        <v>0</v>
      </c>
      <c r="I92">
        <v>1.092712225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614518541969801</v>
      </c>
      <c r="E93">
        <v>0.11910837937586401</v>
      </c>
      <c r="F93">
        <v>0</v>
      </c>
      <c r="G93">
        <v>5.0750890130000004</v>
      </c>
      <c r="H93">
        <v>0</v>
      </c>
      <c r="I93">
        <v>1.116538569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110510738152199</v>
      </c>
      <c r="E94">
        <v>0.118519044491429</v>
      </c>
      <c r="F94">
        <v>0</v>
      </c>
      <c r="G94">
        <v>5.1634804030000003</v>
      </c>
      <c r="H94">
        <v>0</v>
      </c>
      <c r="I94">
        <v>1.140494837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619405339719698</v>
      </c>
      <c r="E95">
        <v>0.11794295912802601</v>
      </c>
      <c r="F95">
        <v>0</v>
      </c>
      <c r="G95">
        <v>5.2519172129999996</v>
      </c>
      <c r="H95">
        <v>0</v>
      </c>
      <c r="I95">
        <v>1.164466586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140767001120302</v>
      </c>
      <c r="E96">
        <v>0.11737959868839801</v>
      </c>
      <c r="F96">
        <v>0</v>
      </c>
      <c r="G96">
        <v>5.3403841349999999</v>
      </c>
      <c r="H96">
        <v>0</v>
      </c>
      <c r="I96">
        <v>1.188516182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6741743833522</v>
      </c>
      <c r="E97">
        <v>0.11682863346602</v>
      </c>
      <c r="F97">
        <v>0</v>
      </c>
      <c r="G97">
        <v>5.4288663860000002</v>
      </c>
      <c r="H97">
        <v>0</v>
      </c>
      <c r="I97">
        <v>1.212641515000000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2192236991159</v>
      </c>
      <c r="E98">
        <v>0.116289768337622</v>
      </c>
      <c r="F98">
        <v>0</v>
      </c>
      <c r="G98">
        <v>5.5173496950000001</v>
      </c>
      <c r="H98">
        <v>0</v>
      </c>
      <c r="I98">
        <v>1.23684086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7755282802962</v>
      </c>
      <c r="E99">
        <v>0.115762719091706</v>
      </c>
      <c r="F99">
        <v>0</v>
      </c>
      <c r="G99">
        <v>5.6058202899999996</v>
      </c>
      <c r="H99">
        <v>0</v>
      </c>
      <c r="I99">
        <v>1.26111252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342717406282499</v>
      </c>
      <c r="E100">
        <v>0.11524720881584199</v>
      </c>
      <c r="F100">
        <v>0</v>
      </c>
      <c r="G100">
        <v>5.6942648800000004</v>
      </c>
      <c r="H100">
        <v>0</v>
      </c>
      <c r="I100">
        <v>1.285454719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920433358766899</v>
      </c>
      <c r="E101">
        <v>0.114742967231464</v>
      </c>
      <c r="F101">
        <v>0</v>
      </c>
      <c r="G101">
        <v>5.7826706510000001</v>
      </c>
      <c r="H101">
        <v>0</v>
      </c>
      <c r="I101">
        <v>1.309865195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508334261567301</v>
      </c>
      <c r="E102">
        <v>0.114249730464498</v>
      </c>
      <c r="F102">
        <v>0</v>
      </c>
      <c r="G102">
        <v>5.8710252450000002</v>
      </c>
      <c r="H102">
        <v>0</v>
      </c>
      <c r="I102">
        <v>1.334342176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1060928076225</v>
      </c>
      <c r="E103">
        <v>0.113683461902541</v>
      </c>
      <c r="F103">
        <v>0</v>
      </c>
      <c r="G103">
        <v>5.9593167520000003</v>
      </c>
      <c r="H103">
        <v>0</v>
      </c>
      <c r="I103">
        <v>1.35888386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713394425054001</v>
      </c>
      <c r="E104">
        <v>0.11313757099714</v>
      </c>
      <c r="F104">
        <v>0</v>
      </c>
      <c r="G104">
        <v>6.0475336950000003</v>
      </c>
      <c r="H104">
        <v>0</v>
      </c>
      <c r="I104">
        <v>1.383488265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329949615134001</v>
      </c>
      <c r="E105">
        <v>0.112604815140978</v>
      </c>
      <c r="F105">
        <v>0</v>
      </c>
      <c r="G105">
        <v>6.1356650180000001</v>
      </c>
      <c r="H105">
        <v>0</v>
      </c>
      <c r="I105">
        <v>1.408156401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9554454184827</v>
      </c>
      <c r="E106">
        <v>0.112083893630839</v>
      </c>
      <c r="F106">
        <v>0</v>
      </c>
      <c r="G106">
        <v>6.2232520100000004</v>
      </c>
      <c r="H106">
        <v>0</v>
      </c>
      <c r="I106">
        <v>1.432878933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589609451748701</v>
      </c>
      <c r="E107">
        <v>0.111574383535918</v>
      </c>
      <c r="F107">
        <v>0</v>
      </c>
      <c r="G107">
        <v>6.310733033</v>
      </c>
      <c r="H107">
        <v>0</v>
      </c>
      <c r="I107">
        <v>1.457564394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232176881073</v>
      </c>
      <c r="E108">
        <v>0.11107599625183701</v>
      </c>
      <c r="F108">
        <v>0</v>
      </c>
      <c r="G108">
        <v>6.3980982790000001</v>
      </c>
      <c r="H108">
        <v>0</v>
      </c>
      <c r="I108">
        <v>1.482263747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8828899791588</v>
      </c>
      <c r="E109">
        <v>0.110588468247744</v>
      </c>
      <c r="F109">
        <v>0</v>
      </c>
      <c r="G109">
        <v>6.4853383100000004</v>
      </c>
      <c r="H109">
        <v>0</v>
      </c>
      <c r="I109">
        <v>1.506975425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5415009358069</v>
      </c>
      <c r="E110">
        <v>0.110111544903315</v>
      </c>
      <c r="F110">
        <v>0</v>
      </c>
      <c r="G110">
        <v>6.5724440529999999</v>
      </c>
      <c r="H110">
        <v>0</v>
      </c>
      <c r="I110">
        <v>1.53169833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207771714582601</v>
      </c>
      <c r="E111">
        <v>0.109644978012485</v>
      </c>
      <c r="F111">
        <v>0</v>
      </c>
      <c r="G111">
        <v>6.6594067859999999</v>
      </c>
      <c r="H111">
        <v>0</v>
      </c>
      <c r="I111">
        <v>1.556431465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881473346243</v>
      </c>
      <c r="E112">
        <v>0.109188525296113</v>
      </c>
      <c r="F112">
        <v>0</v>
      </c>
      <c r="G112">
        <v>6.7462181279999998</v>
      </c>
      <c r="H112">
        <v>0</v>
      </c>
      <c r="I112">
        <v>1.581173715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562383868268499</v>
      </c>
      <c r="E113">
        <v>0.108741950212389</v>
      </c>
      <c r="F113">
        <v>0</v>
      </c>
      <c r="G113">
        <v>6.8328700290000004</v>
      </c>
      <c r="H113">
        <v>0</v>
      </c>
      <c r="I113">
        <v>1.605923465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2502906139564</v>
      </c>
      <c r="E114">
        <v>0.108305021813731</v>
      </c>
      <c r="F114">
        <v>0</v>
      </c>
      <c r="G114">
        <v>6.91935476</v>
      </c>
      <c r="H114">
        <v>0</v>
      </c>
      <c r="I114">
        <v>1.630679677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9449894075751</v>
      </c>
      <c r="E115">
        <v>0.107454764994438</v>
      </c>
      <c r="F115">
        <v>0</v>
      </c>
      <c r="G115">
        <v>7.0056649039999996</v>
      </c>
      <c r="H115">
        <v>0</v>
      </c>
      <c r="I115">
        <v>1.65544132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646283318092199</v>
      </c>
      <c r="E116">
        <v>0.106624487340613</v>
      </c>
      <c r="F116">
        <v>0</v>
      </c>
      <c r="G116">
        <v>7.0917933450000001</v>
      </c>
      <c r="H116">
        <v>0</v>
      </c>
      <c r="I116">
        <v>1.680207127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353992195975599</v>
      </c>
      <c r="E117">
        <v>0.105813042379096</v>
      </c>
      <c r="F117">
        <v>0</v>
      </c>
      <c r="G117">
        <v>7.1777332610000002</v>
      </c>
      <c r="H117">
        <v>0</v>
      </c>
      <c r="I117">
        <v>1.704979368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0679158284099</v>
      </c>
      <c r="E118">
        <v>0.105019887819239</v>
      </c>
      <c r="F118">
        <v>0</v>
      </c>
      <c r="G118">
        <v>7.2631249000000002</v>
      </c>
      <c r="H118">
        <v>0</v>
      </c>
      <c r="I118">
        <v>1.729748432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787882796568</v>
      </c>
      <c r="E119">
        <v>0.10424457890307</v>
      </c>
      <c r="F119">
        <v>0</v>
      </c>
      <c r="G119">
        <v>7.3483160380000001</v>
      </c>
      <c r="H119">
        <v>0</v>
      </c>
      <c r="I119">
        <v>1.75444217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5137254925673</v>
      </c>
      <c r="E120">
        <v>0.103486693829634</v>
      </c>
      <c r="F120">
        <v>0</v>
      </c>
      <c r="G120">
        <v>7.4333007000000002</v>
      </c>
      <c r="H120">
        <v>0</v>
      </c>
      <c r="I120">
        <v>1.779102211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245279862834301</v>
      </c>
      <c r="E121">
        <v>0.102745822604122</v>
      </c>
      <c r="F121">
        <v>0</v>
      </c>
      <c r="G121">
        <v>7.518073169</v>
      </c>
      <c r="H121">
        <v>0</v>
      </c>
      <c r="I121">
        <v>1.803727577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982387652322201</v>
      </c>
      <c r="E122">
        <v>0.10202156520133</v>
      </c>
      <c r="F122">
        <v>0</v>
      </c>
      <c r="G122">
        <v>7.6026279749999999</v>
      </c>
      <c r="H122">
        <v>0</v>
      </c>
      <c r="I122">
        <v>1.828317843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724896394253699</v>
      </c>
      <c r="E123">
        <v>0.10131353110100701</v>
      </c>
      <c r="F123">
        <v>0</v>
      </c>
      <c r="G123">
        <v>7.6869598899999998</v>
      </c>
      <c r="H123">
        <v>0</v>
      </c>
      <c r="I123">
        <v>1.852872665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472658961586001</v>
      </c>
      <c r="E124">
        <v>0.100621339029193</v>
      </c>
      <c r="F124">
        <v>0</v>
      </c>
      <c r="G124">
        <v>7.7710639190000004</v>
      </c>
      <c r="H124">
        <v>0</v>
      </c>
      <c r="I124">
        <v>1.877391645000000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225532062095299</v>
      </c>
      <c r="E125">
        <v>9.9944616734299996E-2</v>
      </c>
      <c r="F125">
        <v>0</v>
      </c>
      <c r="G125">
        <v>7.8549352920000004</v>
      </c>
      <c r="H125">
        <v>0</v>
      </c>
      <c r="I125">
        <v>1.901873777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983378089089201</v>
      </c>
      <c r="E126">
        <v>9.9283000772701996E-2</v>
      </c>
      <c r="F126">
        <v>0</v>
      </c>
      <c r="G126">
        <v>7.9385694579999999</v>
      </c>
      <c r="H126">
        <v>0</v>
      </c>
      <c r="I126">
        <v>1.926318731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746064585476699</v>
      </c>
      <c r="E127">
        <v>9.8614571584310001E-2</v>
      </c>
      <c r="F127">
        <v>0</v>
      </c>
      <c r="G127">
        <v>8.0219620779999996</v>
      </c>
      <c r="H127">
        <v>0</v>
      </c>
      <c r="I127">
        <v>1.950726184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513463355593199</v>
      </c>
      <c r="E128">
        <v>9.7961108993317003E-2</v>
      </c>
      <c r="F128">
        <v>0</v>
      </c>
      <c r="G128">
        <v>8.105109015</v>
      </c>
      <c r="H128">
        <v>0</v>
      </c>
      <c r="I128">
        <v>1.975095567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2854579766452</v>
      </c>
      <c r="E129">
        <v>9.7322193910891003E-2</v>
      </c>
      <c r="F129">
        <v>0</v>
      </c>
      <c r="G129">
        <v>8.1880063320000005</v>
      </c>
      <c r="H129">
        <v>0</v>
      </c>
      <c r="I129">
        <v>1.999430279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061915142892901</v>
      </c>
      <c r="E130">
        <v>9.6697474868829E-2</v>
      </c>
      <c r="F130">
        <v>0</v>
      </c>
      <c r="G130">
        <v>8.2698985090000008</v>
      </c>
      <c r="H130">
        <v>0</v>
      </c>
      <c r="I130">
        <v>2.023720444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8427227943697</v>
      </c>
      <c r="E131">
        <v>9.6086617183997997E-2</v>
      </c>
      <c r="F131">
        <v>0</v>
      </c>
      <c r="G131">
        <v>8.3515360970000003</v>
      </c>
      <c r="H131">
        <v>0</v>
      </c>
      <c r="I131">
        <v>2.047367664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6277707414429</v>
      </c>
      <c r="E132">
        <v>9.5489295334227994E-2</v>
      </c>
      <c r="F132">
        <v>0</v>
      </c>
      <c r="G132">
        <v>8.4329157450000007</v>
      </c>
      <c r="H132">
        <v>0</v>
      </c>
      <c r="I132">
        <v>2.070772961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416950506918799</v>
      </c>
      <c r="E133">
        <v>9.4905191680628997E-2</v>
      </c>
      <c r="F133">
        <v>0</v>
      </c>
      <c r="G133">
        <v>8.5140342740000001</v>
      </c>
      <c r="H133">
        <v>0</v>
      </c>
      <c r="I133">
        <v>2.093940808000000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210157132845899</v>
      </c>
      <c r="E134">
        <v>9.4333996125200006E-2</v>
      </c>
      <c r="F134">
        <v>0</v>
      </c>
      <c r="G134">
        <v>8.5948886719999997</v>
      </c>
      <c r="H134">
        <v>0</v>
      </c>
      <c r="I134">
        <v>2.116876180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007289227460601</v>
      </c>
      <c r="E135">
        <v>9.3775405909371001E-2</v>
      </c>
      <c r="F135">
        <v>0</v>
      </c>
      <c r="G135">
        <v>8.6754760849999997</v>
      </c>
      <c r="H135">
        <v>0</v>
      </c>
      <c r="I135">
        <v>2.13958406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8082486650353</v>
      </c>
      <c r="E136">
        <v>9.3229125436835994E-2</v>
      </c>
      <c r="F136">
        <v>0</v>
      </c>
      <c r="G136">
        <v>8.7557938170000007</v>
      </c>
      <c r="H136">
        <v>0</v>
      </c>
      <c r="I136">
        <v>2.162069315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612939446370001</v>
      </c>
      <c r="E137">
        <v>9.2694866103426005E-2</v>
      </c>
      <c r="F137">
        <v>0</v>
      </c>
      <c r="G137">
        <v>8.8358393199999998</v>
      </c>
      <c r="H137">
        <v>0</v>
      </c>
      <c r="I137">
        <v>2.184336024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421269203379399</v>
      </c>
      <c r="E138">
        <v>9.2172346131442998E-2</v>
      </c>
      <c r="F138">
        <v>0</v>
      </c>
      <c r="G138">
        <v>8.9156101910000007</v>
      </c>
      <c r="H138">
        <v>0</v>
      </c>
      <c r="I138">
        <v>2.206388941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233148824199101</v>
      </c>
      <c r="E139">
        <v>9.1644338527329006E-2</v>
      </c>
      <c r="F139">
        <v>0</v>
      </c>
      <c r="G139">
        <v>8.9951041699999994</v>
      </c>
      <c r="H139">
        <v>0</v>
      </c>
      <c r="I139">
        <v>2.228232736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048491793671199</v>
      </c>
      <c r="E140">
        <v>9.1127907766545002E-2</v>
      </c>
      <c r="F140">
        <v>0</v>
      </c>
      <c r="G140">
        <v>9.0743191280000008</v>
      </c>
      <c r="H140">
        <v>0</v>
      </c>
      <c r="I140">
        <v>2.249871735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8672202045572</v>
      </c>
      <c r="E141">
        <v>9.0622775897914995E-2</v>
      </c>
      <c r="F141">
        <v>0</v>
      </c>
      <c r="G141">
        <v>9.1532530699999999</v>
      </c>
      <c r="H141">
        <v>0</v>
      </c>
      <c r="I141">
        <v>2.271314429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6892420238642</v>
      </c>
      <c r="E142">
        <v>9.0128677314524994E-2</v>
      </c>
      <c r="F142">
        <v>0</v>
      </c>
      <c r="G142">
        <v>9.2317078410000004</v>
      </c>
      <c r="H142">
        <v>0</v>
      </c>
      <c r="I142">
        <v>2.2925550929999998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514481410338499</v>
      </c>
      <c r="E143">
        <v>8.9645353537969999E-2</v>
      </c>
      <c r="F143">
        <v>0</v>
      </c>
      <c r="G143">
        <v>9.3098786889999996</v>
      </c>
      <c r="H143">
        <v>0</v>
      </c>
      <c r="I143">
        <v>2.313587545999999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342863377945799</v>
      </c>
      <c r="E144">
        <v>8.9172552326871005E-2</v>
      </c>
      <c r="F144">
        <v>0</v>
      </c>
      <c r="G144">
        <v>9.3877639889999998</v>
      </c>
      <c r="H144">
        <v>0</v>
      </c>
      <c r="I144">
        <v>2.334421016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1743136918517</v>
      </c>
      <c r="E145">
        <v>8.8710027423093002E-2</v>
      </c>
      <c r="F145">
        <v>0</v>
      </c>
      <c r="G145">
        <v>9.4653622300000002</v>
      </c>
      <c r="H145">
        <v>0</v>
      </c>
      <c r="I145">
        <v>2.355059069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0087603359062</v>
      </c>
      <c r="E146">
        <v>8.8257538394481999E-2</v>
      </c>
      <c r="F146">
        <v>0</v>
      </c>
      <c r="G146">
        <v>9.5426720080000003</v>
      </c>
      <c r="H146">
        <v>0</v>
      </c>
      <c r="I146">
        <v>2.375505790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846133580558101</v>
      </c>
      <c r="E147">
        <v>8.7814850494605995E-2</v>
      </c>
      <c r="F147">
        <v>0</v>
      </c>
      <c r="G147">
        <v>9.6196920279999993</v>
      </c>
      <c r="H147">
        <v>0</v>
      </c>
      <c r="I147">
        <v>2.395765297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6863657717172</v>
      </c>
      <c r="E148">
        <v>8.7381734527768998E-2</v>
      </c>
      <c r="F148">
        <v>0</v>
      </c>
      <c r="G148">
        <v>9.6964210959999999</v>
      </c>
      <c r="H148">
        <v>0</v>
      </c>
      <c r="I148">
        <v>2.41584157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5293904423907</v>
      </c>
      <c r="E149">
        <v>8.6957966717509994E-2</v>
      </c>
      <c r="F149">
        <v>0</v>
      </c>
      <c r="G149">
        <v>9.7728581160000001</v>
      </c>
      <c r="H149">
        <v>0</v>
      </c>
      <c r="I149">
        <v>2.435737818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3751435444787</v>
      </c>
      <c r="E150">
        <v>8.6543328578255002E-2</v>
      </c>
      <c r="F150">
        <v>0</v>
      </c>
      <c r="G150">
        <v>9.8490020880000007</v>
      </c>
      <c r="H150">
        <v>0</v>
      </c>
      <c r="I150">
        <v>2.455457936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2235631748324</v>
      </c>
      <c r="E151">
        <v>8.6124174513478993E-2</v>
      </c>
      <c r="F151">
        <v>0</v>
      </c>
      <c r="G151">
        <v>9.9248521049999994</v>
      </c>
      <c r="H151">
        <v>0</v>
      </c>
      <c r="I151">
        <v>2.475005761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0745890687032</v>
      </c>
      <c r="E152">
        <v>8.5714019466139005E-2</v>
      </c>
      <c r="F152">
        <v>0</v>
      </c>
      <c r="G152">
        <v>10.00040735</v>
      </c>
      <c r="H152">
        <v>0</v>
      </c>
      <c r="I152">
        <v>2.494384794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9281674768888</v>
      </c>
      <c r="E153">
        <v>8.5312652609184997E-2</v>
      </c>
      <c r="F153">
        <v>0</v>
      </c>
      <c r="G153">
        <v>10.075667080000001</v>
      </c>
      <c r="H153">
        <v>0</v>
      </c>
      <c r="I153">
        <v>2.513602933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784232830882599</v>
      </c>
      <c r="E154">
        <v>8.4919868676550006E-2</v>
      </c>
      <c r="F154">
        <v>0</v>
      </c>
      <c r="G154">
        <v>10.15047167</v>
      </c>
      <c r="H154">
        <v>0</v>
      </c>
      <c r="I154">
        <v>2.532653208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6427322298349</v>
      </c>
      <c r="E155">
        <v>8.4535467339118001E-2</v>
      </c>
      <c r="F155">
        <v>0</v>
      </c>
      <c r="G155">
        <v>10.224980159999999</v>
      </c>
      <c r="H155">
        <v>0</v>
      </c>
      <c r="I155">
        <v>2.5515317300000002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5036130941515</v>
      </c>
      <c r="E156">
        <v>8.4159253015544E-2</v>
      </c>
      <c r="F156">
        <v>0</v>
      </c>
      <c r="G156">
        <v>10.29919205</v>
      </c>
      <c r="H156">
        <v>0</v>
      </c>
      <c r="I156">
        <v>2.570246006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3668230920776</v>
      </c>
      <c r="E157">
        <v>8.3791034749217994E-2</v>
      </c>
      <c r="F157">
        <v>0</v>
      </c>
      <c r="G157">
        <v>10.37310692</v>
      </c>
      <c r="H157">
        <v>0</v>
      </c>
      <c r="I157">
        <v>2.588798776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232311342351</v>
      </c>
      <c r="E158">
        <v>8.3430626097188001E-2</v>
      </c>
      <c r="F158">
        <v>0</v>
      </c>
      <c r="G158">
        <v>10.44672443</v>
      </c>
      <c r="H158">
        <v>0</v>
      </c>
      <c r="I158">
        <v>2.607193329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1000284863057</v>
      </c>
      <c r="E159">
        <v>8.3077845023049005E-2</v>
      </c>
      <c r="F159">
        <v>0</v>
      </c>
      <c r="G159">
        <v>10.52004429</v>
      </c>
      <c r="H159">
        <v>0</v>
      </c>
      <c r="I159">
        <v>2.625433005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9699265326789993E-2</v>
      </c>
      <c r="E160">
        <v>8.2732513792557E-2</v>
      </c>
      <c r="F160">
        <v>0</v>
      </c>
      <c r="G160">
        <v>10.593066289999999</v>
      </c>
      <c r="H160">
        <v>0</v>
      </c>
      <c r="I160">
        <v>2.6435210140000001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8419581487680999E-2</v>
      </c>
      <c r="E161">
        <v>8.2394458871753007E-2</v>
      </c>
      <c r="F161">
        <v>0</v>
      </c>
      <c r="G161">
        <v>10.66579027</v>
      </c>
      <c r="H161">
        <v>0</v>
      </c>
      <c r="I161">
        <v>2.661459788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7160776767411999E-2</v>
      </c>
      <c r="E162">
        <v>8.2063510827491998E-2</v>
      </c>
      <c r="F162">
        <v>0</v>
      </c>
      <c r="G162">
        <v>10.73821616</v>
      </c>
      <c r="H162">
        <v>0</v>
      </c>
      <c r="I162">
        <v>2.679252473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5922409260118996E-2</v>
      </c>
      <c r="E163">
        <v>8.1728796521279998E-2</v>
      </c>
      <c r="F163">
        <v>0</v>
      </c>
      <c r="G163">
        <v>10.81034391</v>
      </c>
      <c r="H163">
        <v>0</v>
      </c>
      <c r="I163">
        <v>2.696902189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4704047735284E-2</v>
      </c>
      <c r="E164">
        <v>8.1401088078305997E-2</v>
      </c>
      <c r="F164">
        <v>0</v>
      </c>
      <c r="G164">
        <v>10.88217356</v>
      </c>
      <c r="H164">
        <v>0</v>
      </c>
      <c r="I164">
        <v>2.714411726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3505311686528994E-2</v>
      </c>
      <c r="E165">
        <v>8.1080222467914007E-2</v>
      </c>
      <c r="F165">
        <v>0</v>
      </c>
      <c r="G165">
        <v>10.95370518</v>
      </c>
      <c r="H165">
        <v>0</v>
      </c>
      <c r="I165">
        <v>2.731788487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2325721394627996E-2</v>
      </c>
      <c r="E166">
        <v>8.0766040568974004E-2</v>
      </c>
      <c r="F166">
        <v>0</v>
      </c>
      <c r="G166">
        <v>11.02480894</v>
      </c>
      <c r="H166">
        <v>0</v>
      </c>
      <c r="I166">
        <v>2.74902443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1164898358467999E-2</v>
      </c>
      <c r="E167">
        <v>8.0458387028073994E-2</v>
      </c>
      <c r="F167">
        <v>0</v>
      </c>
      <c r="G167">
        <v>11.09561553</v>
      </c>
      <c r="H167">
        <v>0</v>
      </c>
      <c r="I167">
        <v>2.766117473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0022464481886999E-2</v>
      </c>
      <c r="E168">
        <v>8.0157110163079998E-2</v>
      </c>
      <c r="F168">
        <v>0</v>
      </c>
      <c r="G168">
        <v>11.1661252</v>
      </c>
      <c r="H168">
        <v>0</v>
      </c>
      <c r="I168">
        <v>2.7830737330000002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8898041522689E-2</v>
      </c>
      <c r="E169">
        <v>7.986206187514E-2</v>
      </c>
      <c r="F169">
        <v>0</v>
      </c>
      <c r="G169">
        <v>11.23633821</v>
      </c>
      <c r="H169">
        <v>0</v>
      </c>
      <c r="I169">
        <v>2.79989526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7791261036859997E-2</v>
      </c>
      <c r="E170">
        <v>7.9573097563687994E-2</v>
      </c>
      <c r="F170">
        <v>0</v>
      </c>
      <c r="G170">
        <v>11.306254900000001</v>
      </c>
      <c r="H170">
        <v>0</v>
      </c>
      <c r="I170">
        <v>2.81658467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6701765068217002E-2</v>
      </c>
      <c r="E171">
        <v>7.9290076043578003E-2</v>
      </c>
      <c r="F171">
        <v>0</v>
      </c>
      <c r="G171">
        <v>11.37587564</v>
      </c>
      <c r="H171">
        <v>0</v>
      </c>
      <c r="I171">
        <v>2.833144681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5629204965211994E-2</v>
      </c>
      <c r="E172">
        <v>7.9012859464218002E-2</v>
      </c>
      <c r="F172">
        <v>0</v>
      </c>
      <c r="G172">
        <v>11.445200829999999</v>
      </c>
      <c r="H172">
        <v>0</v>
      </c>
      <c r="I172">
        <v>2.849577853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4573235619435999E-2</v>
      </c>
      <c r="E173">
        <v>7.8741313230608997E-2</v>
      </c>
      <c r="F173">
        <v>0</v>
      </c>
      <c r="G173">
        <v>11.514230919999999</v>
      </c>
      <c r="H173">
        <v>0</v>
      </c>
      <c r="I173">
        <v>2.865885978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3533523918027E-2</v>
      </c>
      <c r="E174">
        <v>7.8475305926263006E-2</v>
      </c>
      <c r="F174">
        <v>0</v>
      </c>
      <c r="G174">
        <v>11.5829664</v>
      </c>
      <c r="H174">
        <v>0</v>
      </c>
      <c r="I174">
        <v>2.882071595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2509747122926996E-2</v>
      </c>
      <c r="E175">
        <v>7.8206115141108007E-2</v>
      </c>
      <c r="F175">
        <v>0</v>
      </c>
      <c r="G175">
        <v>11.651407799999999</v>
      </c>
      <c r="H175">
        <v>0</v>
      </c>
      <c r="I175">
        <v>2.898137240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1501589648771994E-2</v>
      </c>
      <c r="E176">
        <v>7.7942385730894001E-2</v>
      </c>
      <c r="F176">
        <v>0</v>
      </c>
      <c r="G176">
        <v>11.71955567</v>
      </c>
      <c r="H176">
        <v>0</v>
      </c>
      <c r="I176">
        <v>2.914085121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0508776300262E-2</v>
      </c>
      <c r="E177">
        <v>7.7683991285628001E-2</v>
      </c>
      <c r="F177">
        <v>0</v>
      </c>
      <c r="G177">
        <v>11.78741061</v>
      </c>
      <c r="H177">
        <v>0</v>
      </c>
      <c r="I177">
        <v>2.929922265000000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9530948195644005E-2</v>
      </c>
      <c r="E178">
        <v>7.7430808385520994E-2</v>
      </c>
      <c r="F178">
        <v>0</v>
      </c>
      <c r="G178">
        <v>11.85486607</v>
      </c>
      <c r="H178">
        <v>0</v>
      </c>
      <c r="I178">
        <v>2.945639722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8567828721835001E-2</v>
      </c>
      <c r="E179">
        <v>7.7182716525267994E-2</v>
      </c>
      <c r="F179">
        <v>0</v>
      </c>
      <c r="G179">
        <v>11.92203033</v>
      </c>
      <c r="H179">
        <v>0</v>
      </c>
      <c r="I179">
        <v>2.961236888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7619140214534005E-2</v>
      </c>
      <c r="E180">
        <v>7.6939598044319005E-2</v>
      </c>
      <c r="F180">
        <v>0</v>
      </c>
      <c r="G180">
        <v>11.98890411</v>
      </c>
      <c r="H180">
        <v>0</v>
      </c>
      <c r="I180">
        <v>2.976718766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6684603523836006E-2</v>
      </c>
      <c r="E181">
        <v>7.6701338059424001E-2</v>
      </c>
      <c r="F181">
        <v>0</v>
      </c>
      <c r="G181">
        <v>12.0554881</v>
      </c>
      <c r="H181">
        <v>0</v>
      </c>
      <c r="I181">
        <v>2.99208685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5763946307496999E-2</v>
      </c>
      <c r="E182">
        <v>7.6467824398857007E-2</v>
      </c>
      <c r="F182">
        <v>0</v>
      </c>
      <c r="G182">
        <v>12.12178306</v>
      </c>
      <c r="H182">
        <v>0</v>
      </c>
      <c r="I182">
        <v>3.007343256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4856903661005003E-2</v>
      </c>
      <c r="E183">
        <v>7.6238947538221996E-2</v>
      </c>
      <c r="F183">
        <v>0</v>
      </c>
      <c r="G183">
        <v>12.187789759999999</v>
      </c>
      <c r="H183">
        <v>0</v>
      </c>
      <c r="I183">
        <v>3.022490137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3963217188693003E-2</v>
      </c>
      <c r="E184">
        <v>7.6014600537771995E-2</v>
      </c>
      <c r="F184">
        <v>0</v>
      </c>
      <c r="G184">
        <v>12.253508979999999</v>
      </c>
      <c r="H184">
        <v>0</v>
      </c>
      <c r="I184">
        <v>3.037529586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3082630250690006E-2</v>
      </c>
      <c r="E185">
        <v>7.5794678981220998E-2</v>
      </c>
      <c r="F185">
        <v>0</v>
      </c>
      <c r="G185">
        <v>12.318941540000001</v>
      </c>
      <c r="H185">
        <v>0</v>
      </c>
      <c r="I185">
        <v>3.052462875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2214895048019007E-2</v>
      </c>
      <c r="E186">
        <v>7.5579080915999006E-2</v>
      </c>
      <c r="F186">
        <v>0</v>
      </c>
      <c r="G186">
        <v>12.3840883</v>
      </c>
      <c r="H186">
        <v>0</v>
      </c>
      <c r="I186">
        <v>3.067292063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1359771327420995E-2</v>
      </c>
      <c r="E187">
        <v>7.5360753316454004E-2</v>
      </c>
      <c r="F187">
        <v>0</v>
      </c>
      <c r="G187">
        <v>12.44895011</v>
      </c>
      <c r="H187">
        <v>0</v>
      </c>
      <c r="I187">
        <v>3.082019224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0517023739657E-2</v>
      </c>
      <c r="E188">
        <v>7.5146689876726999E-2</v>
      </c>
      <c r="F188">
        <v>0</v>
      </c>
      <c r="G188">
        <v>12.513527849999999</v>
      </c>
      <c r="H188">
        <v>0</v>
      </c>
      <c r="I188">
        <v>3.0966461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9686449685330998E-2</v>
      </c>
      <c r="E189">
        <v>7.4936792526618001E-2</v>
      </c>
      <c r="F189">
        <v>0</v>
      </c>
      <c r="G189">
        <v>12.577822429999999</v>
      </c>
      <c r="H189">
        <v>0</v>
      </c>
      <c r="I189">
        <v>3.11117946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8867775580592996E-2</v>
      </c>
      <c r="E190">
        <v>7.4730965509703998E-2</v>
      </c>
      <c r="F190">
        <v>0</v>
      </c>
      <c r="G190">
        <v>12.641745650000001</v>
      </c>
      <c r="H190">
        <v>0</v>
      </c>
      <c r="I190">
        <v>3.1256096009999998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8060795651159994E-2</v>
      </c>
      <c r="E191">
        <v>7.4529115328081E-2</v>
      </c>
      <c r="F191">
        <v>0</v>
      </c>
      <c r="G191">
        <v>12.705387959999999</v>
      </c>
      <c r="H191">
        <v>0</v>
      </c>
      <c r="I191">
        <v>3.139937123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7265302347613007E-2</v>
      </c>
      <c r="E192">
        <v>7.4331150688818001E-2</v>
      </c>
      <c r="F192">
        <v>0</v>
      </c>
      <c r="G192">
        <v>12.76875033</v>
      </c>
      <c r="H192">
        <v>0</v>
      </c>
      <c r="I192">
        <v>3.154166159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6481085990279007E-2</v>
      </c>
      <c r="E193">
        <v>7.4136982451753E-2</v>
      </c>
      <c r="F193">
        <v>0</v>
      </c>
      <c r="G193">
        <v>12.83183373</v>
      </c>
      <c r="H193">
        <v>0</v>
      </c>
      <c r="I193">
        <v>3.168297781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5707941741762005E-2</v>
      </c>
      <c r="E194">
        <v>7.3946523578529003E-2</v>
      </c>
      <c r="F194">
        <v>0</v>
      </c>
      <c r="G194">
        <v>12.89463915</v>
      </c>
      <c r="H194">
        <v>0</v>
      </c>
      <c r="I194">
        <v>3.182333660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945670170191996E-2</v>
      </c>
      <c r="E195">
        <v>7.3759689082840002E-2</v>
      </c>
      <c r="F195">
        <v>0</v>
      </c>
      <c r="G195">
        <v>12.957167589999999</v>
      </c>
      <c r="H195">
        <v>0</v>
      </c>
      <c r="I195">
        <v>3.196275578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4194076502948005E-2</v>
      </c>
      <c r="E196">
        <v>7.3576395981854004E-2</v>
      </c>
      <c r="F196">
        <v>0</v>
      </c>
      <c r="G196">
        <v>13.01942006</v>
      </c>
      <c r="H196">
        <v>0</v>
      </c>
      <c r="I196">
        <v>3.210125231000000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3452966657779997E-2</v>
      </c>
      <c r="E197">
        <v>7.3396563248791E-2</v>
      </c>
      <c r="F197">
        <v>0</v>
      </c>
      <c r="G197">
        <v>13.081397620000001</v>
      </c>
      <c r="H197">
        <v>0</v>
      </c>
      <c r="I197">
        <v>3.223883487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2722153226329E-2</v>
      </c>
      <c r="E198">
        <v>7.3220111766618995E-2</v>
      </c>
      <c r="F198">
        <v>0</v>
      </c>
      <c r="G198">
        <v>13.143101290000001</v>
      </c>
      <c r="H198">
        <v>0</v>
      </c>
      <c r="I198">
        <v>3.2375520280000001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2001454419745E-2</v>
      </c>
      <c r="E199">
        <v>7.3041284879026003E-2</v>
      </c>
      <c r="F199">
        <v>0</v>
      </c>
      <c r="G199">
        <v>13.20453213</v>
      </c>
      <c r="H199">
        <v>0</v>
      </c>
      <c r="I199">
        <v>3.251132574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1290691873208999E-2</v>
      </c>
      <c r="E200">
        <v>7.2865794031093001E-2</v>
      </c>
      <c r="F200">
        <v>0</v>
      </c>
      <c r="G200">
        <v>13.26569121</v>
      </c>
      <c r="H200">
        <v>0</v>
      </c>
      <c r="I200">
        <v>3.264626525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0589714171010001E-2</v>
      </c>
      <c r="E201">
        <v>7.2693563112756002E-2</v>
      </c>
      <c r="F201">
        <v>0</v>
      </c>
      <c r="G201">
        <v>13.32657962</v>
      </c>
      <c r="H201">
        <v>0</v>
      </c>
      <c r="I201">
        <v>3.278040433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89830934215E-2</v>
      </c>
      <c r="E202">
        <v>7.2524517807104005E-2</v>
      </c>
      <c r="F202">
        <v>0</v>
      </c>
      <c r="G202">
        <v>13.38712376</v>
      </c>
      <c r="H202">
        <v>0</v>
      </c>
      <c r="I202">
        <v>3.291363979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9216321962425003E-2</v>
      </c>
      <c r="E203">
        <v>7.2358585547893997E-2</v>
      </c>
      <c r="F203">
        <v>0</v>
      </c>
      <c r="G203">
        <v>13.447399750000001</v>
      </c>
      <c r="H203">
        <v>0</v>
      </c>
      <c r="I203">
        <v>3.304598796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8543594510968001E-2</v>
      </c>
      <c r="E204">
        <v>7.2195695478096997E-2</v>
      </c>
      <c r="F204">
        <v>0</v>
      </c>
      <c r="G204">
        <v>13.507408679999999</v>
      </c>
      <c r="H204">
        <v>0</v>
      </c>
      <c r="I204">
        <v>3.317748320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879967072495001E-2</v>
      </c>
      <c r="E205">
        <v>7.2035778409455006E-2</v>
      </c>
      <c r="F205">
        <v>0</v>
      </c>
      <c r="G205">
        <v>13.567151669999999</v>
      </c>
      <c r="H205">
        <v>0</v>
      </c>
      <c r="I205">
        <v>3.330813284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7225283243410002E-2</v>
      </c>
      <c r="E206">
        <v>7.1878766782975001E-2</v>
      </c>
      <c r="F206">
        <v>0</v>
      </c>
      <c r="G206">
        <v>13.626629830000001</v>
      </c>
      <c r="H206">
        <v>0</v>
      </c>
      <c r="I206">
        <v>3.343795044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6579390630167002E-2</v>
      </c>
      <c r="E207">
        <v>7.1724594630370994E-2</v>
      </c>
      <c r="F207">
        <v>0</v>
      </c>
      <c r="G207">
        <v>13.68584431</v>
      </c>
      <c r="H207">
        <v>0</v>
      </c>
      <c r="I207">
        <v>3.356695069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942140238709998E-2</v>
      </c>
      <c r="E208">
        <v>7.1573197536421995E-2</v>
      </c>
      <c r="F208">
        <v>0</v>
      </c>
      <c r="G208">
        <v>13.74479622</v>
      </c>
      <c r="H208">
        <v>0</v>
      </c>
      <c r="I208">
        <v>3.369514753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5313383127009001E-2</v>
      </c>
      <c r="E209">
        <v>7.1424512602206003E-2</v>
      </c>
      <c r="F209">
        <v>0</v>
      </c>
      <c r="G209">
        <v>13.803486729999999</v>
      </c>
      <c r="H209">
        <v>0</v>
      </c>
      <c r="I209">
        <v>3.382254656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4692975493494E-2</v>
      </c>
      <c r="E210">
        <v>7.1278478409222995E-2</v>
      </c>
      <c r="F210">
        <v>0</v>
      </c>
      <c r="G210">
        <v>13.861916969999999</v>
      </c>
      <c r="H210">
        <v>0</v>
      </c>
      <c r="I210">
        <v>3.394916171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4080777805841002E-2</v>
      </c>
      <c r="E211">
        <v>7.1130345563596001E-2</v>
      </c>
      <c r="F211">
        <v>0</v>
      </c>
      <c r="G211">
        <v>13.920088099999999</v>
      </c>
      <c r="H211">
        <v>0</v>
      </c>
      <c r="I211">
        <v>3.407500741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3476652956038997E-2</v>
      </c>
      <c r="E212">
        <v>7.098482918441E-2</v>
      </c>
      <c r="F212">
        <v>0</v>
      </c>
      <c r="G212">
        <v>13.97800127</v>
      </c>
      <c r="H212">
        <v>0</v>
      </c>
      <c r="I212">
        <v>3.420009496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880486283056999E-2</v>
      </c>
      <c r="E213">
        <v>7.0841870181297006E-2</v>
      </c>
      <c r="F213">
        <v>0</v>
      </c>
      <c r="G213">
        <v>14.03565766</v>
      </c>
      <c r="H213">
        <v>0</v>
      </c>
      <c r="I213">
        <v>3.432448857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2292111182268002E-2</v>
      </c>
      <c r="E214">
        <v>7.0701410853916E-2</v>
      </c>
      <c r="F214">
        <v>0</v>
      </c>
      <c r="G214">
        <v>14.092995419999999</v>
      </c>
      <c r="H214">
        <v>0</v>
      </c>
      <c r="I214">
        <v>3.444807991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1711408669278001E-2</v>
      </c>
      <c r="E215">
        <v>7.0563394859054995E-2</v>
      </c>
      <c r="F215">
        <v>0</v>
      </c>
      <c r="G215">
        <v>14.150079010000001</v>
      </c>
      <c r="H215">
        <v>0</v>
      </c>
      <c r="I215">
        <v>3.45708938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1138257564867999E-2</v>
      </c>
      <c r="E216">
        <v>7.0427767178515996E-2</v>
      </c>
      <c r="F216">
        <v>0</v>
      </c>
      <c r="G216">
        <v>14.206909599999999</v>
      </c>
      <c r="H216">
        <v>0</v>
      </c>
      <c r="I216">
        <v>3.46929594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0572534240970003E-2</v>
      </c>
      <c r="E217">
        <v>7.0294474087760003E-2</v>
      </c>
      <c r="F217">
        <v>0</v>
      </c>
      <c r="G217">
        <v>14.263488369999999</v>
      </c>
      <c r="H217">
        <v>0</v>
      </c>
      <c r="I217">
        <v>3.481428128000000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0014117657616999E-2</v>
      </c>
      <c r="E218">
        <v>7.0163463125299003E-2</v>
      </c>
      <c r="F218">
        <v>0</v>
      </c>
      <c r="G218">
        <v>14.31981648</v>
      </c>
      <c r="H218">
        <v>0</v>
      </c>
      <c r="I218">
        <v>3.493487053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9462889801911998E-2</v>
      </c>
      <c r="E219">
        <v>7.0034683062803998E-2</v>
      </c>
      <c r="F219">
        <v>0</v>
      </c>
      <c r="G219">
        <v>14.37589513</v>
      </c>
      <c r="H219">
        <v>0</v>
      </c>
      <c r="I219">
        <v>3.505473949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918735181263003E-2</v>
      </c>
      <c r="E220">
        <v>6.9908083875936999E-2</v>
      </c>
      <c r="F220">
        <v>0</v>
      </c>
      <c r="G220">
        <v>14.431725500000001</v>
      </c>
      <c r="H220">
        <v>0</v>
      </c>
      <c r="I220">
        <v>3.517389982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8381537976243998E-2</v>
      </c>
      <c r="E221">
        <v>6.9783616715851995E-2</v>
      </c>
      <c r="F221">
        <v>0</v>
      </c>
      <c r="G221">
        <v>14.48730877</v>
      </c>
      <c r="H221">
        <v>0</v>
      </c>
      <c r="I221">
        <v>3.52923546500000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851186395268003E-2</v>
      </c>
      <c r="E222">
        <v>6.9661233881393003E-2</v>
      </c>
      <c r="F222">
        <v>0</v>
      </c>
      <c r="G222">
        <v>14.54264613</v>
      </c>
      <c r="H222">
        <v>0</v>
      </c>
      <c r="I222">
        <v>3.541011569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7327571945995003E-2</v>
      </c>
      <c r="E223">
        <v>6.9536969158610004E-2</v>
      </c>
      <c r="F223">
        <v>0</v>
      </c>
      <c r="G223">
        <v>14.59773875</v>
      </c>
      <c r="H223">
        <v>0</v>
      </c>
      <c r="I223">
        <v>3.552719530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810587870730003E-2</v>
      </c>
      <c r="E224">
        <v>6.9414762955245998E-2</v>
      </c>
      <c r="F224">
        <v>0</v>
      </c>
      <c r="G224">
        <v>14.652587840000001</v>
      </c>
      <c r="H224">
        <v>0</v>
      </c>
      <c r="I224">
        <v>3.564360268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6300146299728999E-2</v>
      </c>
      <c r="E225">
        <v>6.9294569372161996E-2</v>
      </c>
      <c r="F225">
        <v>0</v>
      </c>
      <c r="G225">
        <v>14.707194579999999</v>
      </c>
      <c r="H225">
        <v>0</v>
      </c>
      <c r="I225">
        <v>3.575940127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796114578572002E-2</v>
      </c>
      <c r="E226">
        <v>6.9176343587850006E-2</v>
      </c>
      <c r="F226">
        <v>0</v>
      </c>
      <c r="G226">
        <v>14.76150666</v>
      </c>
      <c r="H226">
        <v>0</v>
      </c>
      <c r="I226">
        <v>3.587447835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5298400492355999E-2</v>
      </c>
      <c r="E227">
        <v>6.9060041832944993E-2</v>
      </c>
      <c r="F227">
        <v>0</v>
      </c>
      <c r="G227">
        <v>14.815579</v>
      </c>
      <c r="H227">
        <v>0</v>
      </c>
      <c r="I227">
        <v>3.598886612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806909657235001E-2</v>
      </c>
      <c r="E228">
        <v>6.8945621365330001E-2</v>
      </c>
      <c r="F228">
        <v>0</v>
      </c>
      <c r="G228">
        <v>14.869412779999999</v>
      </c>
      <c r="H228">
        <v>0</v>
      </c>
      <c r="I228">
        <v>3.610258927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4321545301191E-2</v>
      </c>
      <c r="E229">
        <v>6.8833040445841001E-2</v>
      </c>
      <c r="F229">
        <v>0</v>
      </c>
      <c r="G229">
        <v>14.92300921</v>
      </c>
      <c r="H229">
        <v>0</v>
      </c>
      <c r="I229">
        <v>3.621565054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842212585994002E-2</v>
      </c>
      <c r="E230">
        <v>6.8722258314537002E-2</v>
      </c>
      <c r="F230">
        <v>0</v>
      </c>
      <c r="G230">
        <v>14.97636945</v>
      </c>
      <c r="H230">
        <v>0</v>
      </c>
      <c r="I230">
        <v>3.632805907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3368818993320998E-2</v>
      </c>
      <c r="E231">
        <v>6.8613235167540004E-2</v>
      </c>
      <c r="F231">
        <v>0</v>
      </c>
      <c r="G231">
        <v>15.029494700000001</v>
      </c>
      <c r="H231">
        <v>0</v>
      </c>
      <c r="I231">
        <v>3.643982540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901273899226003E-2</v>
      </c>
      <c r="E232">
        <v>6.8505932134420994E-2</v>
      </c>
      <c r="F232">
        <v>0</v>
      </c>
      <c r="G232">
        <v>15.082386140000001</v>
      </c>
      <c r="H232">
        <v>0</v>
      </c>
      <c r="I232">
        <v>3.655095938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2439486135317998E-2</v>
      </c>
      <c r="E233">
        <v>6.8400311256117993E-2</v>
      </c>
      <c r="F233">
        <v>0</v>
      </c>
      <c r="G233">
        <v>15.135044949999999</v>
      </c>
      <c r="H233">
        <v>0</v>
      </c>
      <c r="I233">
        <v>3.666146223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983367736641998E-2</v>
      </c>
      <c r="E234">
        <v>6.8296335463384997E-2</v>
      </c>
      <c r="F234">
        <v>0</v>
      </c>
      <c r="G234">
        <v>15.18747231</v>
      </c>
      <c r="H234">
        <v>0</v>
      </c>
      <c r="I234">
        <v>3.6771344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1532833326279002E-2</v>
      </c>
      <c r="E235">
        <v>6.8190648033403994E-2</v>
      </c>
      <c r="F235">
        <v>0</v>
      </c>
      <c r="G235">
        <v>15.2396694</v>
      </c>
      <c r="H235">
        <v>0</v>
      </c>
      <c r="I235">
        <v>3.688061541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1087798778301002E-2</v>
      </c>
      <c r="E236">
        <v>6.8086586438820998E-2</v>
      </c>
      <c r="F236">
        <v>0</v>
      </c>
      <c r="G236">
        <v>15.29163741</v>
      </c>
      <c r="H236">
        <v>0</v>
      </c>
      <c r="I236">
        <v>3.698928405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648195997087001E-2</v>
      </c>
      <c r="E237">
        <v>6.7984115004685E-2</v>
      </c>
      <c r="F237">
        <v>0</v>
      </c>
      <c r="G237">
        <v>15.34337749</v>
      </c>
      <c r="H237">
        <v>0</v>
      </c>
      <c r="I237">
        <v>3.709741296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0213918096146002E-2</v>
      </c>
      <c r="E238">
        <v>6.7883198891573002E-2</v>
      </c>
      <c r="F238">
        <v>0</v>
      </c>
      <c r="G238">
        <v>15.39484513</v>
      </c>
      <c r="H238">
        <v>0</v>
      </c>
      <c r="I238">
        <v>3.7204885719999998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784892777091997E-2</v>
      </c>
      <c r="E239">
        <v>6.7783804075835993E-2</v>
      </c>
      <c r="F239">
        <v>0</v>
      </c>
      <c r="G239">
        <v>15.4460874</v>
      </c>
      <c r="H239">
        <v>0</v>
      </c>
      <c r="I239">
        <v>3.731174069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9361045666236001E-2</v>
      </c>
      <c r="E240">
        <v>6.7685897330304001E-2</v>
      </c>
      <c r="F240">
        <v>0</v>
      </c>
      <c r="G240">
        <v>15.49710546</v>
      </c>
      <c r="H240">
        <v>0</v>
      </c>
      <c r="I240">
        <v>3.741799925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942300123876998E-2</v>
      </c>
      <c r="E241">
        <v>6.7589446205452999E-2</v>
      </c>
      <c r="F241">
        <v>0</v>
      </c>
      <c r="G241">
        <v>15.54790047</v>
      </c>
      <c r="H241">
        <v>0</v>
      </c>
      <c r="I241">
        <v>3.752366255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8528580972840003E-2</v>
      </c>
      <c r="E242">
        <v>6.7494419011018006E-2</v>
      </c>
      <c r="F242">
        <v>0</v>
      </c>
      <c r="G242">
        <v>15.59847362</v>
      </c>
      <c r="H242">
        <v>0</v>
      </c>
      <c r="I242">
        <v>3.762873828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8119814838159002E-2</v>
      </c>
      <c r="E243">
        <v>6.7400784798039001E-2</v>
      </c>
      <c r="F243">
        <v>0</v>
      </c>
      <c r="G243">
        <v>15.648826039999999</v>
      </c>
      <c r="H243">
        <v>0</v>
      </c>
      <c r="I243">
        <v>3.773323553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715929786345997E-2</v>
      </c>
      <c r="E244">
        <v>6.7308513341336002E-2</v>
      </c>
      <c r="F244">
        <v>0</v>
      </c>
      <c r="G244">
        <v>15.698958899999999</v>
      </c>
      <c r="H244">
        <v>0</v>
      </c>
      <c r="I244">
        <v>3.7837162819999999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7316853223735E-2</v>
      </c>
      <c r="E245">
        <v>6.7217575122392001E-2</v>
      </c>
      <c r="F245">
        <v>0</v>
      </c>
      <c r="G245">
        <v>15.748873339999999</v>
      </c>
      <c r="H245">
        <v>0</v>
      </c>
      <c r="I245">
        <v>3.7940519890000002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922515138289001E-2</v>
      </c>
      <c r="E246">
        <v>6.712794131265E-2</v>
      </c>
      <c r="F246">
        <v>0</v>
      </c>
      <c r="G246">
        <v>15.798570529999999</v>
      </c>
      <c r="H246">
        <v>0</v>
      </c>
      <c r="I246">
        <v>3.804331541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532847575492002E-2</v>
      </c>
      <c r="E247">
        <v>6.7036730046970999E-2</v>
      </c>
      <c r="F247">
        <v>0</v>
      </c>
      <c r="G247">
        <v>15.848051590000001</v>
      </c>
      <c r="H247">
        <v>0</v>
      </c>
      <c r="I247">
        <v>3.814555890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6147783488381997E-2</v>
      </c>
      <c r="E248">
        <v>6.6946809014197001E-2</v>
      </c>
      <c r="F248">
        <v>0</v>
      </c>
      <c r="G248">
        <v>15.89731769</v>
      </c>
      <c r="H248">
        <v>0</v>
      </c>
      <c r="I248">
        <v>3.824725674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767269534799001E-2</v>
      </c>
      <c r="E249">
        <v>6.6858150464104996E-2</v>
      </c>
      <c r="F249">
        <v>0</v>
      </c>
      <c r="G249">
        <v>15.946369949999999</v>
      </c>
      <c r="H249">
        <v>0</v>
      </c>
      <c r="I249">
        <v>3.834847175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5391218635798999E-2</v>
      </c>
      <c r="E250">
        <v>6.6770727294368004E-2</v>
      </c>
      <c r="F250">
        <v>0</v>
      </c>
      <c r="G250">
        <v>15.995170229999999</v>
      </c>
      <c r="H250">
        <v>0</v>
      </c>
      <c r="I250">
        <v>3.844908435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019573477744002E-2</v>
      </c>
      <c r="E251">
        <v>6.6684513035241005E-2</v>
      </c>
      <c r="F251">
        <v>0</v>
      </c>
      <c r="G251">
        <v>16.04375911</v>
      </c>
      <c r="H251">
        <v>0</v>
      </c>
      <c r="I251">
        <v>3.854913825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652274800469E-2</v>
      </c>
      <c r="E252">
        <v>6.6599481834607996E-2</v>
      </c>
      <c r="F252">
        <v>0</v>
      </c>
      <c r="G252">
        <v>16.09213772</v>
      </c>
      <c r="H252">
        <v>0</v>
      </c>
      <c r="I252">
        <v>3.864865212000000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289261230468E-2</v>
      </c>
      <c r="E253">
        <v>6.6515608443386998E-2</v>
      </c>
      <c r="F253">
        <v>0</v>
      </c>
      <c r="G253">
        <v>16.14030717</v>
      </c>
      <c r="H253">
        <v>0</v>
      </c>
      <c r="I253">
        <v>3.8747625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930472512741998E-2</v>
      </c>
      <c r="E254">
        <v>6.6432868201273004E-2</v>
      </c>
      <c r="F254">
        <v>0</v>
      </c>
      <c r="G254">
        <v>16.188268600000001</v>
      </c>
      <c r="H254">
        <v>0</v>
      </c>
      <c r="I254">
        <v>3.884606611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575849809879002E-2</v>
      </c>
      <c r="E255">
        <v>6.6351237022830994E-2</v>
      </c>
      <c r="F255">
        <v>0</v>
      </c>
      <c r="G255">
        <v>16.236023110000001</v>
      </c>
      <c r="H255">
        <v>0</v>
      </c>
      <c r="I255">
        <v>3.89439807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225335393851002E-2</v>
      </c>
      <c r="E256">
        <v>6.6270691383902E-2</v>
      </c>
      <c r="F256">
        <v>0</v>
      </c>
      <c r="G256">
        <v>16.283571810000002</v>
      </c>
      <c r="H256">
        <v>0</v>
      </c>
      <c r="I256">
        <v>3.904137734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878870825634003E-2</v>
      </c>
      <c r="E257">
        <v>6.6191208308346003E-2</v>
      </c>
      <c r="F257">
        <v>0</v>
      </c>
      <c r="G257">
        <v>16.3309158</v>
      </c>
      <c r="H257">
        <v>0</v>
      </c>
      <c r="I257">
        <v>3.91382543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536399771541998E-2</v>
      </c>
      <c r="E258">
        <v>6.6112765355093001E-2</v>
      </c>
      <c r="F258">
        <v>0</v>
      </c>
      <c r="G258">
        <v>16.3780562</v>
      </c>
      <c r="H258">
        <v>0</v>
      </c>
      <c r="I258">
        <v>3.9234619519999998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197867553753E-2</v>
      </c>
      <c r="E259">
        <v>6.6032851151372002E-2</v>
      </c>
      <c r="F259">
        <v>0</v>
      </c>
      <c r="G259">
        <v>16.424994089999998</v>
      </c>
      <c r="H259">
        <v>0</v>
      </c>
      <c r="I259">
        <v>3.933048131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863220155849997E-2</v>
      </c>
      <c r="E260">
        <v>6.5953966818927998E-2</v>
      </c>
      <c r="F260">
        <v>0</v>
      </c>
      <c r="G260">
        <v>16.471730569999998</v>
      </c>
      <c r="H260">
        <v>0</v>
      </c>
      <c r="I260">
        <v>3.942584516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532415351417001E-2</v>
      </c>
      <c r="E261">
        <v>6.5876090750174005E-2</v>
      </c>
      <c r="F261">
        <v>0</v>
      </c>
      <c r="G261">
        <v>16.51826672</v>
      </c>
      <c r="H261">
        <v>0</v>
      </c>
      <c r="I261">
        <v>3.952077399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205381467971E-2</v>
      </c>
      <c r="E262">
        <v>6.5799201840001001E-2</v>
      </c>
      <c r="F262">
        <v>0</v>
      </c>
      <c r="G262">
        <v>16.564569710000001</v>
      </c>
      <c r="H262">
        <v>0</v>
      </c>
      <c r="I262">
        <v>3.961514536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882072582921E-2</v>
      </c>
      <c r="E263">
        <v>6.5723279473904994E-2</v>
      </c>
      <c r="F263">
        <v>0</v>
      </c>
      <c r="G263">
        <v>16.610674670000002</v>
      </c>
      <c r="H263">
        <v>0</v>
      </c>
      <c r="I263">
        <v>3.970900758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562440971835001E-2</v>
      </c>
      <c r="E264">
        <v>6.5648303516398998E-2</v>
      </c>
      <c r="F264">
        <v>0</v>
      </c>
      <c r="G264">
        <v>16.656582700000001</v>
      </c>
      <c r="H264">
        <v>0</v>
      </c>
      <c r="I264">
        <v>3.980237718999999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246436961959999E-2</v>
      </c>
      <c r="E265">
        <v>6.5574254299697002E-2</v>
      </c>
      <c r="F265">
        <v>0</v>
      </c>
      <c r="G265">
        <v>16.702294850000001</v>
      </c>
      <c r="H265">
        <v>0</v>
      </c>
      <c r="I265">
        <v>3.989525318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934011745058001E-2</v>
      </c>
      <c r="E266">
        <v>6.5501112612672996E-2</v>
      </c>
      <c r="F266">
        <v>0</v>
      </c>
      <c r="G266">
        <v>16.74781218</v>
      </c>
      <c r="H266">
        <v>0</v>
      </c>
      <c r="I266">
        <v>3.99876411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625117641052998E-2</v>
      </c>
      <c r="E267">
        <v>6.5428859690068994E-2</v>
      </c>
      <c r="F267">
        <v>0</v>
      </c>
      <c r="G267">
        <v>16.793135769999999</v>
      </c>
      <c r="H267">
        <v>0</v>
      </c>
      <c r="I267">
        <v>4.007954826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319707832964E-2</v>
      </c>
      <c r="E268">
        <v>6.5357477201967995E-2</v>
      </c>
      <c r="F268">
        <v>0</v>
      </c>
      <c r="G268">
        <v>16.838266650000001</v>
      </c>
      <c r="H268">
        <v>0</v>
      </c>
      <c r="I268">
        <v>4.017098114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017734783292001E-2</v>
      </c>
      <c r="E269">
        <v>6.5286947243515997E-2</v>
      </c>
      <c r="F269">
        <v>0</v>
      </c>
      <c r="G269">
        <v>16.883205889999999</v>
      </c>
      <c r="H269">
        <v>0</v>
      </c>
      <c r="I269">
        <v>4.026193742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719152690002001E-2</v>
      </c>
      <c r="E270">
        <v>6.5217252324881E-2</v>
      </c>
      <c r="F270">
        <v>0</v>
      </c>
      <c r="G270">
        <v>16.92795452</v>
      </c>
      <c r="H270">
        <v>0</v>
      </c>
      <c r="I270">
        <v>4.0352423909999997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423917098771002E-2</v>
      </c>
      <c r="E271">
        <v>6.5146170658429994E-2</v>
      </c>
      <c r="F271">
        <v>0</v>
      </c>
      <c r="G271">
        <v>16.972513580000001</v>
      </c>
      <c r="H271">
        <v>0</v>
      </c>
      <c r="I271">
        <v>4.044244840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131984039034E-2</v>
      </c>
      <c r="E272">
        <v>6.507591681595E-2</v>
      </c>
      <c r="F272">
        <v>0</v>
      </c>
      <c r="G272">
        <v>17.016884109999999</v>
      </c>
      <c r="H272">
        <v>0</v>
      </c>
      <c r="I272">
        <v>4.0532015560000003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843319737167999E-2</v>
      </c>
      <c r="E273">
        <v>6.500647395136E-2</v>
      </c>
      <c r="F273">
        <v>0</v>
      </c>
      <c r="G273">
        <v>17.061067139999999</v>
      </c>
      <c r="H273">
        <v>0</v>
      </c>
      <c r="I273">
        <v>4.0621188449999996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557864639179998E-2</v>
      </c>
      <c r="E274">
        <v>6.4937825608351998E-2</v>
      </c>
      <c r="F274">
        <v>0</v>
      </c>
      <c r="G274">
        <v>17.105034239999998</v>
      </c>
      <c r="H274">
        <v>0</v>
      </c>
      <c r="I274">
        <v>4.0709842189999996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275581567516999E-2</v>
      </c>
      <c r="E275">
        <v>6.4869955711187005E-2</v>
      </c>
      <c r="F275">
        <v>0</v>
      </c>
      <c r="G275">
        <v>17.148816</v>
      </c>
      <c r="H275">
        <v>0</v>
      </c>
      <c r="I275">
        <v>4.079802905000000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996431691938001E-2</v>
      </c>
      <c r="E276">
        <v>6.4802848555717996E-2</v>
      </c>
      <c r="F276">
        <v>0</v>
      </c>
      <c r="G276">
        <v>17.192413439999999</v>
      </c>
      <c r="H276">
        <v>0</v>
      </c>
      <c r="I276">
        <v>4.0885763849999996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72037440053E-2</v>
      </c>
      <c r="E277">
        <v>6.4736488800615E-2</v>
      </c>
      <c r="F277">
        <v>0</v>
      </c>
      <c r="G277">
        <v>17.235827570000001</v>
      </c>
      <c r="H277">
        <v>0</v>
      </c>
      <c r="I277">
        <v>4.097304481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447369756505999E-2</v>
      </c>
      <c r="E278">
        <v>6.4670861458804005E-2</v>
      </c>
      <c r="F278">
        <v>0</v>
      </c>
      <c r="G278">
        <v>17.27905939</v>
      </c>
      <c r="H278">
        <v>0</v>
      </c>
      <c r="I278">
        <v>4.105987681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177378730915999E-2</v>
      </c>
      <c r="E279">
        <v>6.4605951889108004E-2</v>
      </c>
      <c r="F279">
        <v>0</v>
      </c>
      <c r="G279">
        <v>17.32210989</v>
      </c>
      <c r="H279">
        <v>0</v>
      </c>
      <c r="I279">
        <v>4.1146266330000003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910362973410001E-2</v>
      </c>
      <c r="E280">
        <v>6.4541745788084998E-2</v>
      </c>
      <c r="F280">
        <v>0</v>
      </c>
      <c r="G280">
        <v>17.364980079999999</v>
      </c>
      <c r="H280">
        <v>0</v>
      </c>
      <c r="I280">
        <v>4.123221934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646283429519998E-2</v>
      </c>
      <c r="E281">
        <v>6.4478229182058006E-2</v>
      </c>
      <c r="F281">
        <v>0</v>
      </c>
      <c r="G281">
        <v>17.407670939999999</v>
      </c>
      <c r="H281">
        <v>0</v>
      </c>
      <c r="I281">
        <v>4.131773270000000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385102489347999E-2</v>
      </c>
      <c r="E282">
        <v>6.4415388419338998E-2</v>
      </c>
      <c r="F282">
        <v>0</v>
      </c>
      <c r="G282">
        <v>17.450183460000002</v>
      </c>
      <c r="H282">
        <v>0</v>
      </c>
      <c r="I282">
        <v>4.140281257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126783651399E-2</v>
      </c>
      <c r="E283">
        <v>6.4298061171507007E-2</v>
      </c>
      <c r="F283">
        <v>0</v>
      </c>
      <c r="G283">
        <v>17.4925186</v>
      </c>
      <c r="H283">
        <v>0</v>
      </c>
      <c r="I283">
        <v>4.148746617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871290769065E-2</v>
      </c>
      <c r="E284">
        <v>6.4181924646721997E-2</v>
      </c>
      <c r="F284">
        <v>0</v>
      </c>
      <c r="G284">
        <v>17.534677349999999</v>
      </c>
      <c r="H284">
        <v>0</v>
      </c>
      <c r="I284">
        <v>4.157169757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618596555068002E-2</v>
      </c>
      <c r="E285">
        <v>6.4066960912053994E-2</v>
      </c>
      <c r="F285">
        <v>0</v>
      </c>
      <c r="G285">
        <v>17.576660660000002</v>
      </c>
      <c r="H285">
        <v>0</v>
      </c>
      <c r="I285">
        <v>4.1655570070000003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368651091492E-2</v>
      </c>
      <c r="E286">
        <v>6.3953152379765996E-2</v>
      </c>
      <c r="F286">
        <v>0</v>
      </c>
      <c r="G286">
        <v>17.61844382</v>
      </c>
      <c r="H286">
        <v>0</v>
      </c>
      <c r="I286">
        <v>4.173895659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121423979927E-2</v>
      </c>
      <c r="E287">
        <v>6.3840481799797996E-2</v>
      </c>
      <c r="F287">
        <v>0</v>
      </c>
      <c r="G287">
        <v>17.66005358</v>
      </c>
      <c r="H287">
        <v>0</v>
      </c>
      <c r="I287">
        <v>4.182191284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876883316107999E-2</v>
      </c>
      <c r="E288">
        <v>6.3728932252435005E-2</v>
      </c>
      <c r="F288">
        <v>0</v>
      </c>
      <c r="G288">
        <v>17.701490880000001</v>
      </c>
      <c r="H288">
        <v>0</v>
      </c>
      <c r="I288">
        <v>4.1904452259999996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634995576078E-2</v>
      </c>
      <c r="E289">
        <v>6.3618487141134994E-2</v>
      </c>
      <c r="F289">
        <v>0</v>
      </c>
      <c r="G289">
        <v>17.742756679999999</v>
      </c>
      <c r="H289">
        <v>0</v>
      </c>
      <c r="I289">
        <v>4.198657242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395727768523999E-2</v>
      </c>
      <c r="E290">
        <v>6.3509130185521998E-2</v>
      </c>
      <c r="F290">
        <v>0</v>
      </c>
      <c r="G290">
        <v>17.783851909999999</v>
      </c>
      <c r="H290">
        <v>0</v>
      </c>
      <c r="I290">
        <v>4.206827764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159047640403E-2</v>
      </c>
      <c r="E291">
        <v>6.3400845414542994E-2</v>
      </c>
      <c r="F291">
        <v>0</v>
      </c>
      <c r="G291">
        <v>17.824777510000001</v>
      </c>
      <c r="H291">
        <v>0</v>
      </c>
      <c r="I291">
        <v>4.214957388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924923477786002E-2</v>
      </c>
      <c r="E292">
        <v>6.3293617159782004E-2</v>
      </c>
      <c r="F292">
        <v>0</v>
      </c>
      <c r="G292">
        <v>17.865534409999999</v>
      </c>
      <c r="H292">
        <v>0</v>
      </c>
      <c r="I292">
        <v>4.223046655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693322894761999E-2</v>
      </c>
      <c r="E293">
        <v>6.3187430048917997E-2</v>
      </c>
      <c r="F293">
        <v>0</v>
      </c>
      <c r="G293">
        <v>17.906123539999999</v>
      </c>
      <c r="H293">
        <v>0</v>
      </c>
      <c r="I293">
        <v>4.231095189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464214718505002E-2</v>
      </c>
      <c r="E294">
        <v>6.3082268999343993E-2</v>
      </c>
      <c r="F294">
        <v>0</v>
      </c>
      <c r="G294">
        <v>17.946545820000001</v>
      </c>
      <c r="H294">
        <v>0</v>
      </c>
      <c r="I294">
        <v>4.2391035549999998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237568696591999E-2</v>
      </c>
      <c r="E295">
        <v>6.2974482783884997E-2</v>
      </c>
      <c r="F295">
        <v>0</v>
      </c>
      <c r="G295">
        <v>17.98680216</v>
      </c>
      <c r="H295">
        <v>0</v>
      </c>
      <c r="I295">
        <v>4.247072425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013354837633E-2</v>
      </c>
      <c r="E296">
        <v>6.2867728935816006E-2</v>
      </c>
      <c r="F296">
        <v>0</v>
      </c>
      <c r="G296">
        <v>18.026893470000001</v>
      </c>
      <c r="H296">
        <v>0</v>
      </c>
      <c r="I296">
        <v>4.25500215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791550877265999E-2</v>
      </c>
      <c r="E297">
        <v>6.2761992706066999E-2</v>
      </c>
      <c r="F297">
        <v>0</v>
      </c>
      <c r="G297">
        <v>18.06682065</v>
      </c>
      <c r="H297">
        <v>0</v>
      </c>
      <c r="I297">
        <v>4.26289911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572114640770999E-2</v>
      </c>
      <c r="E298">
        <v>6.2657259620229999E-2</v>
      </c>
      <c r="F298">
        <v>0</v>
      </c>
      <c r="G298">
        <v>18.106562109999999</v>
      </c>
      <c r="H298">
        <v>0</v>
      </c>
      <c r="I298">
        <v>4.2707503979999997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355021036211001E-2</v>
      </c>
      <c r="E299">
        <v>6.2553515472675E-2</v>
      </c>
      <c r="F299">
        <v>0</v>
      </c>
      <c r="G299">
        <v>18.146141329999999</v>
      </c>
      <c r="H299">
        <v>0</v>
      </c>
      <c r="I299">
        <v>4.278561867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140243606343E-2</v>
      </c>
      <c r="E300">
        <v>6.2450746320802997E-2</v>
      </c>
      <c r="F300">
        <v>0</v>
      </c>
      <c r="G300">
        <v>18.1855592</v>
      </c>
      <c r="H300">
        <v>0</v>
      </c>
      <c r="I300">
        <v>4.2863347589999998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927754427986001E-2</v>
      </c>
      <c r="E301">
        <v>6.2348938479432001E-2</v>
      </c>
      <c r="F301">
        <v>0</v>
      </c>
      <c r="G301">
        <v>18.224816610000001</v>
      </c>
      <c r="H301">
        <v>0</v>
      </c>
      <c r="I301">
        <v>4.2940687759999996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717526002466999E-2</v>
      </c>
      <c r="E302">
        <v>6.2248078515303999E-2</v>
      </c>
      <c r="F302">
        <v>0</v>
      </c>
      <c r="G302">
        <v>18.26391443</v>
      </c>
      <c r="H302">
        <v>0</v>
      </c>
      <c r="I302">
        <v>4.301764304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509531437519001E-2</v>
      </c>
      <c r="E303">
        <v>6.2148153241722001E-2</v>
      </c>
      <c r="F303">
        <v>0</v>
      </c>
      <c r="G303">
        <v>18.302853540000001</v>
      </c>
      <c r="H303">
        <v>0</v>
      </c>
      <c r="I303">
        <v>4.309421894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303744273562001E-2</v>
      </c>
      <c r="E304">
        <v>6.2049149713309E-2</v>
      </c>
      <c r="F304">
        <v>0</v>
      </c>
      <c r="G304">
        <v>18.341634800000001</v>
      </c>
      <c r="H304">
        <v>0</v>
      </c>
      <c r="I304">
        <v>4.317042048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100137420153999E-2</v>
      </c>
      <c r="E305">
        <v>6.1951055220881998E-2</v>
      </c>
      <c r="F305">
        <v>0</v>
      </c>
      <c r="G305">
        <v>18.380259089999999</v>
      </c>
      <c r="H305">
        <v>0</v>
      </c>
      <c r="I305">
        <v>4.324624334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898684813650001E-2</v>
      </c>
      <c r="E306">
        <v>6.1853857286448002E-2</v>
      </c>
      <c r="F306">
        <v>0</v>
      </c>
      <c r="G306">
        <v>18.41872725</v>
      </c>
      <c r="H306">
        <v>0</v>
      </c>
      <c r="I306">
        <v>4.332169275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699361161477E-2</v>
      </c>
      <c r="E307">
        <v>6.1754188623676001E-2</v>
      </c>
      <c r="F307">
        <v>0</v>
      </c>
      <c r="G307">
        <v>18.45704014</v>
      </c>
      <c r="H307">
        <v>0</v>
      </c>
      <c r="I307">
        <v>4.339677506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502141363537999E-2</v>
      </c>
      <c r="E308">
        <v>6.1655423532305E-2</v>
      </c>
      <c r="F308">
        <v>0</v>
      </c>
      <c r="G308">
        <v>18.495198609999999</v>
      </c>
      <c r="H308">
        <v>0</v>
      </c>
      <c r="I308">
        <v>4.347149344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307007081338999E-2</v>
      </c>
      <c r="E309">
        <v>6.1557549783107998E-2</v>
      </c>
      <c r="F309">
        <v>0</v>
      </c>
      <c r="G309">
        <v>18.53320351</v>
      </c>
      <c r="H309">
        <v>0</v>
      </c>
      <c r="I309">
        <v>4.3545911909999999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113922426036999E-2</v>
      </c>
      <c r="E310">
        <v>6.1460555366406003E-2</v>
      </c>
      <c r="F310">
        <v>0</v>
      </c>
      <c r="G310">
        <v>18.571035869999999</v>
      </c>
      <c r="H310">
        <v>0</v>
      </c>
      <c r="I310">
        <v>4.3619899579999997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922866500237001E-2</v>
      </c>
      <c r="E311">
        <v>6.1364428487447997E-2</v>
      </c>
      <c r="F311">
        <v>0</v>
      </c>
      <c r="G311">
        <v>18.60871641</v>
      </c>
      <c r="H311">
        <v>0</v>
      </c>
      <c r="I311">
        <v>4.369351778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733817173312999E-2</v>
      </c>
      <c r="E312">
        <v>6.1269157561900003E-2</v>
      </c>
      <c r="F312">
        <v>0</v>
      </c>
      <c r="G312">
        <v>18.646245950000001</v>
      </c>
      <c r="H312">
        <v>0</v>
      </c>
      <c r="I312">
        <v>4.376677788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546750992348E-2</v>
      </c>
      <c r="E313">
        <v>6.1174731211437003E-2</v>
      </c>
      <c r="F313">
        <v>0</v>
      </c>
      <c r="G313">
        <v>18.683625320000001</v>
      </c>
      <c r="H313">
        <v>0</v>
      </c>
      <c r="I313">
        <v>4.3839676519999999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361644846156999E-2</v>
      </c>
      <c r="E314">
        <v>6.1081138259434002E-2</v>
      </c>
      <c r="F314">
        <v>0</v>
      </c>
      <c r="G314">
        <v>18.720855329999999</v>
      </c>
      <c r="H314">
        <v>0</v>
      </c>
      <c r="I314">
        <v>4.3912217140000003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178476126343001E-2</v>
      </c>
      <c r="E315">
        <v>6.0988367726747997E-2</v>
      </c>
      <c r="F315">
        <v>0</v>
      </c>
      <c r="G315">
        <v>18.7579368</v>
      </c>
      <c r="H315">
        <v>0</v>
      </c>
      <c r="I315">
        <v>4.3984404890000004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997222575282999E-2</v>
      </c>
      <c r="E316">
        <v>6.0896408827602999E-2</v>
      </c>
      <c r="F316">
        <v>0</v>
      </c>
      <c r="G316">
        <v>18.794870530000001</v>
      </c>
      <c r="H316">
        <v>0</v>
      </c>
      <c r="I316">
        <v>4.405624443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817861350053001E-2</v>
      </c>
      <c r="E317">
        <v>6.0805250965567999E-2</v>
      </c>
      <c r="F317">
        <v>0</v>
      </c>
      <c r="G317">
        <v>18.83165734</v>
      </c>
      <c r="H317">
        <v>0</v>
      </c>
      <c r="I317">
        <v>4.4127731040000002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64037048303E-2</v>
      </c>
      <c r="E318">
        <v>6.0714883729615997E-2</v>
      </c>
      <c r="F318">
        <v>0</v>
      </c>
      <c r="G318">
        <v>18.86829801</v>
      </c>
      <c r="H318">
        <v>0</v>
      </c>
      <c r="I318">
        <v>4.419886955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464728657765001E-2</v>
      </c>
      <c r="E319">
        <v>6.0622184894629998E-2</v>
      </c>
      <c r="F319">
        <v>0</v>
      </c>
      <c r="G319">
        <v>18.904793349999998</v>
      </c>
      <c r="H319">
        <v>0</v>
      </c>
      <c r="I319">
        <v>4.4269666010000002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290914700082E-2</v>
      </c>
      <c r="E320">
        <v>6.0530284131364999E-2</v>
      </c>
      <c r="F320">
        <v>0</v>
      </c>
      <c r="G320">
        <v>18.941144130000001</v>
      </c>
      <c r="H320">
        <v>0</v>
      </c>
      <c r="I320">
        <v>4.4340123279999997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118913369061E-2</v>
      </c>
      <c r="E321">
        <v>6.0439171212444E-2</v>
      </c>
      <c r="F321">
        <v>0</v>
      </c>
      <c r="G321">
        <v>18.977351160000001</v>
      </c>
      <c r="H321">
        <v>0</v>
      </c>
      <c r="I321">
        <v>4.4410305729999999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948693928943E-2</v>
      </c>
      <c r="E322">
        <v>6.0348836086896E-2</v>
      </c>
      <c r="F322">
        <v>0</v>
      </c>
      <c r="G322">
        <v>19.01339771</v>
      </c>
      <c r="H322">
        <v>0</v>
      </c>
      <c r="I322">
        <v>4.448008083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780238830684E-2</v>
      </c>
      <c r="E323">
        <v>6.0259268876522998E-2</v>
      </c>
      <c r="F323">
        <v>0</v>
      </c>
      <c r="G323">
        <v>19.049302130000001</v>
      </c>
      <c r="H323">
        <v>0</v>
      </c>
      <c r="I323">
        <v>4.4549512230000001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613529414559999E-2</v>
      </c>
      <c r="E324">
        <v>6.017045987235E-2</v>
      </c>
      <c r="F324">
        <v>0</v>
      </c>
      <c r="G324">
        <v>19.085065180000001</v>
      </c>
      <c r="H324">
        <v>0</v>
      </c>
      <c r="I324">
        <v>4.461861048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448545831252999E-2</v>
      </c>
      <c r="E325">
        <v>6.0082399531156003E-2</v>
      </c>
      <c r="F325">
        <v>0</v>
      </c>
      <c r="G325">
        <v>19.120687620000002</v>
      </c>
      <c r="H325">
        <v>0</v>
      </c>
      <c r="I325">
        <v>4.468737188000000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285268509264001E-2</v>
      </c>
      <c r="E326">
        <v>5.999507847208E-2</v>
      </c>
      <c r="F326">
        <v>0</v>
      </c>
      <c r="G326">
        <v>19.15617022</v>
      </c>
      <c r="H326">
        <v>0</v>
      </c>
      <c r="I326">
        <v>4.4755799559999998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123678297632001E-2</v>
      </c>
      <c r="E327">
        <v>5.9908487473302997E-2</v>
      </c>
      <c r="F327">
        <v>0</v>
      </c>
      <c r="G327">
        <v>19.19151373</v>
      </c>
      <c r="H327">
        <v>0</v>
      </c>
      <c r="I327">
        <v>4.4823898350000002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963756332532001E-2</v>
      </c>
      <c r="E328">
        <v>5.9822617468809E-2</v>
      </c>
      <c r="F328">
        <v>0</v>
      </c>
      <c r="G328">
        <v>19.226718900000002</v>
      </c>
      <c r="H328">
        <v>0</v>
      </c>
      <c r="I328">
        <v>4.489167264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805483211873E-2</v>
      </c>
      <c r="E329">
        <v>5.9737459545209003E-2</v>
      </c>
      <c r="F329">
        <v>0</v>
      </c>
      <c r="G329">
        <v>19.261786470000001</v>
      </c>
      <c r="H329">
        <v>0</v>
      </c>
      <c r="I329">
        <v>4.495911730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648840284409E-2</v>
      </c>
      <c r="E330">
        <v>5.9653004938642999E-2</v>
      </c>
      <c r="F330">
        <v>0</v>
      </c>
      <c r="G330">
        <v>19.2967172</v>
      </c>
      <c r="H330">
        <v>0</v>
      </c>
      <c r="I330">
        <v>4.502623689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493809452813E-2</v>
      </c>
      <c r="E331">
        <v>5.9566344794276999E-2</v>
      </c>
      <c r="F331">
        <v>0</v>
      </c>
      <c r="G331">
        <v>19.331511819999999</v>
      </c>
      <c r="H331">
        <v>0</v>
      </c>
      <c r="I331">
        <v>4.509303719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340372725188E-2</v>
      </c>
      <c r="E332">
        <v>5.9480395639013001E-2</v>
      </c>
      <c r="F332">
        <v>0</v>
      </c>
      <c r="G332">
        <v>19.366171049999998</v>
      </c>
      <c r="H332">
        <v>0</v>
      </c>
      <c r="I332">
        <v>4.515952076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188517328227E-2</v>
      </c>
      <c r="E333">
        <v>5.9395148842714997E-2</v>
      </c>
      <c r="F333">
        <v>0</v>
      </c>
      <c r="G333">
        <v>19.400695639999999</v>
      </c>
      <c r="H333">
        <v>0</v>
      </c>
      <c r="I333">
        <v>4.522575240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038216790169E-2</v>
      </c>
      <c r="E334">
        <v>5.9310595917820001E-2</v>
      </c>
      <c r="F334">
        <v>0</v>
      </c>
      <c r="G334">
        <v>19.435070809999999</v>
      </c>
      <c r="H334">
        <v>0</v>
      </c>
      <c r="I334">
        <v>4.529159802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889456261173E-2</v>
      </c>
      <c r="E335">
        <v>5.9226728516472003E-2</v>
      </c>
      <c r="F335">
        <v>0</v>
      </c>
      <c r="G335">
        <v>19.46931283</v>
      </c>
      <c r="H335">
        <v>0</v>
      </c>
      <c r="I335">
        <v>4.53571233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742219893371E-2</v>
      </c>
      <c r="E336">
        <v>5.9143538427721E-2</v>
      </c>
      <c r="F336">
        <v>0</v>
      </c>
      <c r="G336">
        <v>19.503422409999999</v>
      </c>
      <c r="H336">
        <v>0</v>
      </c>
      <c r="I336">
        <v>4.542233816999999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596490770903E-2</v>
      </c>
      <c r="E337">
        <v>5.9061017574785997E-2</v>
      </c>
      <c r="F337">
        <v>0</v>
      </c>
      <c r="G337">
        <v>19.53740028</v>
      </c>
      <c r="H337">
        <v>0</v>
      </c>
      <c r="I337">
        <v>4.54872386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452252205927E-2</v>
      </c>
      <c r="E338">
        <v>5.8979158012373002E-2</v>
      </c>
      <c r="F338">
        <v>0</v>
      </c>
      <c r="G338">
        <v>19.571247119999999</v>
      </c>
      <c r="H338">
        <v>0</v>
      </c>
      <c r="I338">
        <v>4.555182744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309487865186999E-2</v>
      </c>
      <c r="E339">
        <v>5.8897951924057002E-2</v>
      </c>
      <c r="F339">
        <v>0</v>
      </c>
      <c r="G339">
        <v>19.604963649999998</v>
      </c>
      <c r="H339">
        <v>0</v>
      </c>
      <c r="I339">
        <v>4.561610929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168181652663E-2</v>
      </c>
      <c r="E340">
        <v>5.8817391619722E-2</v>
      </c>
      <c r="F340">
        <v>0</v>
      </c>
      <c r="G340">
        <v>19.638550559999999</v>
      </c>
      <c r="H340">
        <v>0</v>
      </c>
      <c r="I340">
        <v>4.568008828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028316980631001E-2</v>
      </c>
      <c r="E341">
        <v>5.8737469533055003E-2</v>
      </c>
      <c r="F341">
        <v>0</v>
      </c>
      <c r="G341">
        <v>19.672008550000001</v>
      </c>
      <c r="H341">
        <v>0</v>
      </c>
      <c r="I341">
        <v>4.57437589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889877909E-2</v>
      </c>
      <c r="E342">
        <v>5.8658178219094997E-2</v>
      </c>
      <c r="F342">
        <v>0</v>
      </c>
      <c r="G342">
        <v>19.705338300000001</v>
      </c>
      <c r="H342">
        <v>0</v>
      </c>
      <c r="I342">
        <v>4.58071255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752848971923E-2</v>
      </c>
      <c r="E343">
        <v>5.8576796174504002E-2</v>
      </c>
      <c r="F343">
        <v>0</v>
      </c>
      <c r="G343">
        <v>19.738540489999998</v>
      </c>
      <c r="H343">
        <v>0</v>
      </c>
      <c r="I343">
        <v>4.587019374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617214781894999E-2</v>
      </c>
      <c r="E344">
        <v>5.849605264853E-2</v>
      </c>
      <c r="F344">
        <v>0</v>
      </c>
      <c r="G344">
        <v>19.771615820000001</v>
      </c>
      <c r="H344">
        <v>0</v>
      </c>
      <c r="I344">
        <v>4.593296580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482964550456E-2</v>
      </c>
      <c r="E345">
        <v>5.8415940291748999E-2</v>
      </c>
      <c r="F345">
        <v>0</v>
      </c>
      <c r="G345">
        <v>19.804564939999999</v>
      </c>
      <c r="H345">
        <v>0</v>
      </c>
      <c r="I345">
        <v>4.599550690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3500753652E-2</v>
      </c>
      <c r="E346">
        <v>5.8336451870714998E-2</v>
      </c>
      <c r="F346">
        <v>0</v>
      </c>
      <c r="G346">
        <v>19.837374759999999</v>
      </c>
      <c r="H346">
        <v>0</v>
      </c>
      <c r="I346">
        <v>4.605768157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218534573313E-2</v>
      </c>
      <c r="E347">
        <v>5.8257580265692999E-2</v>
      </c>
      <c r="F347">
        <v>0</v>
      </c>
      <c r="G347">
        <v>19.870059779999998</v>
      </c>
      <c r="H347">
        <v>0</v>
      </c>
      <c r="I347">
        <v>4.6119557259999997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088328626814E-2</v>
      </c>
      <c r="E348">
        <v>5.8179318468445998E-2</v>
      </c>
      <c r="F348">
        <v>0</v>
      </c>
      <c r="G348">
        <v>19.902620649999999</v>
      </c>
      <c r="H348">
        <v>0</v>
      </c>
      <c r="I348">
        <v>4.6181143349999996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959443020476E-2</v>
      </c>
      <c r="E349">
        <v>5.8101659580058002E-2</v>
      </c>
      <c r="F349">
        <v>0</v>
      </c>
      <c r="G349">
        <v>19.935058040000001</v>
      </c>
      <c r="H349">
        <v>0</v>
      </c>
      <c r="I349">
        <v>4.624243555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83186343793E-2</v>
      </c>
      <c r="E350">
        <v>5.8024596808820002E-2</v>
      </c>
      <c r="F350">
        <v>0</v>
      </c>
      <c r="G350">
        <v>19.96737259</v>
      </c>
      <c r="H350">
        <v>0</v>
      </c>
      <c r="I350">
        <v>4.6303436500000004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705575863979E-2</v>
      </c>
      <c r="E351">
        <v>5.7948123468149003E-2</v>
      </c>
      <c r="F351">
        <v>0</v>
      </c>
      <c r="G351">
        <v>19.999564970000002</v>
      </c>
      <c r="H351">
        <v>0</v>
      </c>
      <c r="I351">
        <v>4.636415053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580566481164001E-2</v>
      </c>
      <c r="E352">
        <v>5.7872232974560997E-2</v>
      </c>
      <c r="F352">
        <v>0</v>
      </c>
      <c r="G352">
        <v>20.031635810000001</v>
      </c>
      <c r="H352">
        <v>0</v>
      </c>
      <c r="I352">
        <v>4.6424581610000004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456821025167999E-2</v>
      </c>
      <c r="E353">
        <v>5.7796918845681999E-2</v>
      </c>
      <c r="F353">
        <v>0</v>
      </c>
      <c r="G353">
        <v>20.06358577</v>
      </c>
      <c r="H353">
        <v>0</v>
      </c>
      <c r="I353">
        <v>4.6484723959999998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334325792970001E-2</v>
      </c>
      <c r="E354">
        <v>5.7722174698309002E-2</v>
      </c>
      <c r="F354">
        <v>0</v>
      </c>
      <c r="G354">
        <v>20.095415469999999</v>
      </c>
      <c r="H354">
        <v>0</v>
      </c>
      <c r="I354">
        <v>4.654458166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213067489902999E-2</v>
      </c>
      <c r="E355">
        <v>5.7645444852082998E-2</v>
      </c>
      <c r="F355">
        <v>0</v>
      </c>
      <c r="G355">
        <v>20.127125549999999</v>
      </c>
      <c r="H355">
        <v>0</v>
      </c>
      <c r="I355">
        <v>4.6604160090000004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093032879683E-2</v>
      </c>
      <c r="E356">
        <v>5.7569292695322002E-2</v>
      </c>
      <c r="F356">
        <v>0</v>
      </c>
      <c r="G356">
        <v>20.158716640000002</v>
      </c>
      <c r="H356">
        <v>0</v>
      </c>
      <c r="I356">
        <v>4.6663461399999999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974212785775E-2</v>
      </c>
      <c r="E357">
        <v>5.7493711911235E-2</v>
      </c>
      <c r="F357">
        <v>0</v>
      </c>
      <c r="G357">
        <v>20.190189369999999</v>
      </c>
      <c r="H357">
        <v>0</v>
      </c>
      <c r="I357">
        <v>4.67225511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856587291148E-2</v>
      </c>
      <c r="E358">
        <v>5.7418696278053002E-2</v>
      </c>
      <c r="F358">
        <v>0</v>
      </c>
      <c r="G358">
        <v>20.221532069999999</v>
      </c>
      <c r="H358">
        <v>0</v>
      </c>
      <c r="I358">
        <v>4.67812924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740145548151001E-2</v>
      </c>
      <c r="E359">
        <v>5.7344239667225003E-2</v>
      </c>
      <c r="F359">
        <v>0</v>
      </c>
      <c r="G359">
        <v>20.2527577</v>
      </c>
      <c r="H359">
        <v>0</v>
      </c>
      <c r="I359">
        <v>4.6839754439999997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624875907391001E-2</v>
      </c>
      <c r="E360">
        <v>5.727033604166E-2</v>
      </c>
      <c r="F360">
        <v>0</v>
      </c>
      <c r="G360">
        <v>20.283866870000001</v>
      </c>
      <c r="H360">
        <v>0</v>
      </c>
      <c r="I360">
        <v>4.6897946030000002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510765862614999E-2</v>
      </c>
      <c r="E361">
        <v>5.7196979453999999E-2</v>
      </c>
      <c r="F361">
        <v>0</v>
      </c>
      <c r="G361">
        <v>20.314860190000001</v>
      </c>
      <c r="H361">
        <v>0</v>
      </c>
      <c r="I361">
        <v>4.6955862699999997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397803065352E-2</v>
      </c>
      <c r="E362">
        <v>5.7124164044932001E-2</v>
      </c>
      <c r="F362">
        <v>0</v>
      </c>
      <c r="G362">
        <v>20.345738269999998</v>
      </c>
      <c r="H362">
        <v>0</v>
      </c>
      <c r="I362">
        <v>4.7013506830000003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285975424610999E-2</v>
      </c>
      <c r="E363">
        <v>5.7051884041539998E-2</v>
      </c>
      <c r="F363">
        <v>0</v>
      </c>
      <c r="G363">
        <v>20.376501709999999</v>
      </c>
      <c r="H363">
        <v>0</v>
      </c>
      <c r="I363">
        <v>4.7070882630000002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175271015577999E-2</v>
      </c>
      <c r="E364">
        <v>5.6980133755683997E-2</v>
      </c>
      <c r="F364">
        <v>0</v>
      </c>
      <c r="G364">
        <v>20.4071511</v>
      </c>
      <c r="H364">
        <v>0</v>
      </c>
      <c r="I364">
        <v>4.7127993850000003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065677508975E-2</v>
      </c>
      <c r="E365">
        <v>5.6908907582426997E-2</v>
      </c>
      <c r="F365">
        <v>0</v>
      </c>
      <c r="G365">
        <v>20.437687059999998</v>
      </c>
      <c r="H365">
        <v>0</v>
      </c>
      <c r="I365">
        <v>4.7184834440000003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957183064014E-2</v>
      </c>
      <c r="E366">
        <v>5.6838199998479E-2</v>
      </c>
      <c r="F366">
        <v>0</v>
      </c>
      <c r="G366">
        <v>20.468110159999998</v>
      </c>
      <c r="H366">
        <v>0</v>
      </c>
      <c r="I366">
        <v>4.72414083199999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849776193281001E-2</v>
      </c>
      <c r="E367">
        <v>5.6765603186120998E-2</v>
      </c>
      <c r="F367">
        <v>0</v>
      </c>
      <c r="G367">
        <v>20.498421</v>
      </c>
      <c r="H367">
        <v>0</v>
      </c>
      <c r="I367">
        <v>4.7297720700000001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743445453023999E-2</v>
      </c>
      <c r="E368">
        <v>5.6693532552482002E-2</v>
      </c>
      <c r="F368">
        <v>0</v>
      </c>
      <c r="G368">
        <v>20.528620149999998</v>
      </c>
      <c r="H368">
        <v>0</v>
      </c>
      <c r="I368">
        <v>4.735377352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638182988126001E-2</v>
      </c>
      <c r="E369">
        <v>5.6621982618558997E-2</v>
      </c>
      <c r="F369">
        <v>0</v>
      </c>
      <c r="G369">
        <v>20.558708209999999</v>
      </c>
      <c r="H369">
        <v>0</v>
      </c>
      <c r="I369">
        <v>4.74096327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533971421108001E-2</v>
      </c>
      <c r="E370">
        <v>5.6550947983803002E-2</v>
      </c>
      <c r="F370">
        <v>0</v>
      </c>
      <c r="G370">
        <v>20.588674749999999</v>
      </c>
      <c r="H370">
        <v>0</v>
      </c>
      <c r="I370">
        <v>4.746516026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43080140092E-2</v>
      </c>
      <c r="E371">
        <v>5.648042332468E-2</v>
      </c>
      <c r="F371">
        <v>0</v>
      </c>
      <c r="G371">
        <v>20.618531369999999</v>
      </c>
      <c r="H371">
        <v>0</v>
      </c>
      <c r="I371">
        <v>4.752042663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328662859277001E-2</v>
      </c>
      <c r="E372">
        <v>5.6410403393265002E-2</v>
      </c>
      <c r="F372">
        <v>0</v>
      </c>
      <c r="G372">
        <v>20.648278659999999</v>
      </c>
      <c r="H372">
        <v>0</v>
      </c>
      <c r="I372">
        <v>4.7575440330000003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22754496171E-2</v>
      </c>
      <c r="E373">
        <v>5.6340883015864998E-2</v>
      </c>
      <c r="F373">
        <v>0</v>
      </c>
      <c r="G373">
        <v>20.677917180000001</v>
      </c>
      <c r="H373">
        <v>0</v>
      </c>
      <c r="I373">
        <v>4.763019665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127437006624E-2</v>
      </c>
      <c r="E374">
        <v>5.6271857091675002E-2</v>
      </c>
      <c r="F374">
        <v>0</v>
      </c>
      <c r="G374">
        <v>20.707447479999999</v>
      </c>
      <c r="H374">
        <v>0</v>
      </c>
      <c r="I374">
        <v>4.768469782999999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028328513841001E-2</v>
      </c>
      <c r="E375">
        <v>5.6203320591450001E-2</v>
      </c>
      <c r="F375">
        <v>0</v>
      </c>
      <c r="G375">
        <v>20.736870140000001</v>
      </c>
      <c r="H375">
        <v>0</v>
      </c>
      <c r="I375">
        <v>4.7738947869999997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9302091438859992E-3</v>
      </c>
      <c r="E376">
        <v>5.6135268556221002E-2</v>
      </c>
      <c r="F376">
        <v>0</v>
      </c>
      <c r="G376">
        <v>20.766185700000001</v>
      </c>
      <c r="H376">
        <v>0</v>
      </c>
      <c r="I376">
        <v>4.779295035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8330681923680004E-3</v>
      </c>
      <c r="E377">
        <v>5.6067696096028997E-2</v>
      </c>
      <c r="F377">
        <v>0</v>
      </c>
      <c r="G377">
        <v>20.79539471</v>
      </c>
      <c r="H377">
        <v>0</v>
      </c>
      <c r="I377">
        <v>4.7846699050000003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7368953815359996E-3</v>
      </c>
      <c r="E378">
        <v>5.6000598388684E-2</v>
      </c>
      <c r="F378">
        <v>0</v>
      </c>
      <c r="G378">
        <v>20.824497730000001</v>
      </c>
      <c r="H378">
        <v>0</v>
      </c>
      <c r="I378">
        <v>4.7900197660000003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6416807407640002E-3</v>
      </c>
      <c r="E379">
        <v>5.5931700366596997E-2</v>
      </c>
      <c r="F379">
        <v>0</v>
      </c>
      <c r="G379">
        <v>20.853495299999999</v>
      </c>
      <c r="H379">
        <v>0</v>
      </c>
      <c r="I379">
        <v>4.795345126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5474143322000007E-3</v>
      </c>
      <c r="E380">
        <v>5.5863284511402003E-2</v>
      </c>
      <c r="F380">
        <v>0</v>
      </c>
      <c r="G380">
        <v>20.88238797</v>
      </c>
      <c r="H380">
        <v>0</v>
      </c>
      <c r="I380">
        <v>4.800646165999999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4540893938470007E-3</v>
      </c>
      <c r="E381">
        <v>5.5795346028461999E-2</v>
      </c>
      <c r="F381">
        <v>0</v>
      </c>
      <c r="G381">
        <v>20.911176260000001</v>
      </c>
      <c r="H381">
        <v>0</v>
      </c>
      <c r="I381">
        <v>4.805929511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3616907158149999E-3</v>
      </c>
      <c r="E382">
        <v>5.5727880188445003E-2</v>
      </c>
      <c r="F382">
        <v>0</v>
      </c>
      <c r="G382">
        <v>20.939850849999999</v>
      </c>
      <c r="H382">
        <v>0</v>
      </c>
      <c r="I382">
        <v>4.8111812519999999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2702101984070001E-3</v>
      </c>
      <c r="E383">
        <v>5.5660882326176997E-2</v>
      </c>
      <c r="F383">
        <v>0</v>
      </c>
      <c r="G383">
        <v>20.96842217</v>
      </c>
      <c r="H383">
        <v>0</v>
      </c>
      <c r="I383">
        <v>4.8164085539999997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1796391009029994E-3</v>
      </c>
      <c r="E384">
        <v>5.5594347839511997E-2</v>
      </c>
      <c r="F384">
        <v>0</v>
      </c>
      <c r="G384">
        <v>20.996890749999999</v>
      </c>
      <c r="H384">
        <v>0</v>
      </c>
      <c r="I384">
        <v>4.821612238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0899679980629994E-3</v>
      </c>
      <c r="E385">
        <v>5.5528272188224002E-2</v>
      </c>
      <c r="F385">
        <v>0</v>
      </c>
      <c r="G385">
        <v>21.025257109999998</v>
      </c>
      <c r="H385">
        <v>0</v>
      </c>
      <c r="I385">
        <v>4.826791815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0011875773630002E-3</v>
      </c>
      <c r="E386">
        <v>5.5462650892928997E-2</v>
      </c>
      <c r="F386">
        <v>0</v>
      </c>
      <c r="G386">
        <v>21.053521790000001</v>
      </c>
      <c r="H386">
        <v>0</v>
      </c>
      <c r="I386">
        <v>4.831947490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9132887176670006E-3</v>
      </c>
      <c r="E387">
        <v>5.5397479534021001E-2</v>
      </c>
      <c r="F387">
        <v>0</v>
      </c>
      <c r="G387">
        <v>21.081685289999999</v>
      </c>
      <c r="H387">
        <v>0</v>
      </c>
      <c r="I387">
        <v>4.837079650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8262624177889992E-3</v>
      </c>
      <c r="E388">
        <v>5.5332753750638002E-2</v>
      </c>
      <c r="F388">
        <v>0</v>
      </c>
      <c r="G388">
        <v>21.10974813</v>
      </c>
      <c r="H388">
        <v>0</v>
      </c>
      <c r="I388">
        <v>4.842188644000000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7400993481439992E-3</v>
      </c>
      <c r="E389">
        <v>5.5268469239643001E-2</v>
      </c>
      <c r="F389">
        <v>0</v>
      </c>
      <c r="G389">
        <v>21.137710819999999</v>
      </c>
      <c r="H389">
        <v>0</v>
      </c>
      <c r="I389">
        <v>4.847273819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6547905529019992E-3</v>
      </c>
      <c r="E390">
        <v>5.5204621754629001E-2</v>
      </c>
      <c r="F390">
        <v>0</v>
      </c>
      <c r="G390">
        <v>21.165573869999999</v>
      </c>
      <c r="H390">
        <v>0</v>
      </c>
      <c r="I390">
        <v>4.852335537000000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5703273441620001E-3</v>
      </c>
      <c r="E391">
        <v>5.5139056149823999E-2</v>
      </c>
      <c r="F391">
        <v>0</v>
      </c>
      <c r="G391">
        <v>21.193337790000001</v>
      </c>
      <c r="H391">
        <v>0</v>
      </c>
      <c r="I391">
        <v>4.857374290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4867010587290001E-3</v>
      </c>
      <c r="E392">
        <v>5.5073934770929998E-2</v>
      </c>
      <c r="F392">
        <v>0</v>
      </c>
      <c r="G392">
        <v>21.221003079999999</v>
      </c>
      <c r="H392">
        <v>0</v>
      </c>
      <c r="I392">
        <v>4.8623902450000003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4039058466609997E-3</v>
      </c>
      <c r="E393">
        <v>5.5009253386511997E-2</v>
      </c>
      <c r="F393">
        <v>0</v>
      </c>
      <c r="G393">
        <v>21.248570239999999</v>
      </c>
      <c r="H393">
        <v>0</v>
      </c>
      <c r="I393">
        <v>4.8673900640000003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3219283592879997E-3</v>
      </c>
      <c r="E394">
        <v>5.4945007819966002E-2</v>
      </c>
      <c r="F394">
        <v>0</v>
      </c>
      <c r="G394">
        <v>21.27603088</v>
      </c>
      <c r="H394">
        <v>0</v>
      </c>
      <c r="I394">
        <v>4.8723597270000001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2407615514979993E-3</v>
      </c>
      <c r="E395">
        <v>5.4881193948597001E-2</v>
      </c>
      <c r="F395">
        <v>0</v>
      </c>
      <c r="G395">
        <v>21.303394399999998</v>
      </c>
      <c r="H395">
        <v>0</v>
      </c>
      <c r="I395">
        <v>4.877306514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1603978057019997E-3</v>
      </c>
      <c r="E396">
        <v>5.4817807702706001E-2</v>
      </c>
      <c r="F396">
        <v>0</v>
      </c>
      <c r="G396">
        <v>21.33066131</v>
      </c>
      <c r="H396">
        <v>0</v>
      </c>
      <c r="I396">
        <v>4.882231219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0808288931760001E-3</v>
      </c>
      <c r="E397">
        <v>5.4754845064697001E-2</v>
      </c>
      <c r="F397">
        <v>0</v>
      </c>
      <c r="G397">
        <v>21.357832080000001</v>
      </c>
      <c r="H397">
        <v>0</v>
      </c>
      <c r="I397">
        <v>4.887133333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0020466814519995E-3</v>
      </c>
      <c r="E398">
        <v>5.4692302068206002E-2</v>
      </c>
      <c r="F398">
        <v>0</v>
      </c>
      <c r="G398">
        <v>21.384907200000001</v>
      </c>
      <c r="H398">
        <v>0</v>
      </c>
      <c r="I398">
        <v>4.892013050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9240432042290004E-3</v>
      </c>
      <c r="E399">
        <v>5.4630174797240999E-2</v>
      </c>
      <c r="F399">
        <v>0</v>
      </c>
      <c r="G399">
        <v>21.411887149999998</v>
      </c>
      <c r="H399">
        <v>0</v>
      </c>
      <c r="I399">
        <v>4.896870741999999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8468105980920005E-3</v>
      </c>
      <c r="E400">
        <v>5.4568459385346997E-2</v>
      </c>
      <c r="F400">
        <v>0</v>
      </c>
      <c r="G400">
        <v>21.438772409999999</v>
      </c>
      <c r="H400">
        <v>0</v>
      </c>
      <c r="I400">
        <v>4.901706745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7703407046960001E-3</v>
      </c>
      <c r="E401">
        <v>5.4507152014780999E-2</v>
      </c>
      <c r="F401">
        <v>0</v>
      </c>
      <c r="G401">
        <v>21.465563450000001</v>
      </c>
      <c r="H401">
        <v>0</v>
      </c>
      <c r="I401">
        <v>4.9065203879999997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6946256939660002E-3</v>
      </c>
      <c r="E402">
        <v>5.4446248915708997E-2</v>
      </c>
      <c r="F402">
        <v>0</v>
      </c>
      <c r="G402">
        <v>21.492260739999999</v>
      </c>
      <c r="H402">
        <v>0</v>
      </c>
      <c r="I402">
        <v>4.911312018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619657970309E-3</v>
      </c>
      <c r="E403">
        <v>5.4310675706143001E-2</v>
      </c>
      <c r="F403">
        <v>0</v>
      </c>
      <c r="G403">
        <v>21.51886476</v>
      </c>
      <c r="H403">
        <v>0</v>
      </c>
      <c r="I403">
        <v>4.9160821170000002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5454299568470003E-3</v>
      </c>
      <c r="E404">
        <v>5.4175715117199E-2</v>
      </c>
      <c r="F404">
        <v>0</v>
      </c>
      <c r="G404">
        <v>21.545375969999998</v>
      </c>
      <c r="H404">
        <v>0</v>
      </c>
      <c r="I404">
        <v>4.920830837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4719365707460001E-3</v>
      </c>
      <c r="E405">
        <v>5.4041363721975003E-2</v>
      </c>
      <c r="F405">
        <v>0</v>
      </c>
      <c r="G405">
        <v>21.571794830000002</v>
      </c>
      <c r="H405">
        <v>0</v>
      </c>
      <c r="I405">
        <v>4.925564879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3991660699650004E-3</v>
      </c>
      <c r="E406">
        <v>5.3907618127466E-2</v>
      </c>
      <c r="F406">
        <v>0</v>
      </c>
      <c r="G406">
        <v>21.598113789999999</v>
      </c>
      <c r="H406">
        <v>0</v>
      </c>
      <c r="I406">
        <v>4.930270118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3271123045869999E-3</v>
      </c>
      <c r="E407">
        <v>5.3774474973961997E-2</v>
      </c>
      <c r="F407">
        <v>0</v>
      </c>
      <c r="G407">
        <v>21.624341340000001</v>
      </c>
      <c r="H407">
        <v>0</v>
      </c>
      <c r="I407">
        <v>4.9349539370000004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2557686137580003E-3</v>
      </c>
      <c r="E408">
        <v>5.3641930934461998E-2</v>
      </c>
      <c r="F408">
        <v>0</v>
      </c>
      <c r="G408">
        <v>21.650477949999999</v>
      </c>
      <c r="H408">
        <v>0</v>
      </c>
      <c r="I408">
        <v>4.939617101999999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1851277913099997E-3</v>
      </c>
      <c r="E409">
        <v>5.3509982714093997E-2</v>
      </c>
      <c r="F409">
        <v>0</v>
      </c>
      <c r="G409">
        <v>21.676524059999998</v>
      </c>
      <c r="H409">
        <v>0</v>
      </c>
      <c r="I409">
        <v>4.944259094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1151827137659997E-3</v>
      </c>
      <c r="E410">
        <v>5.3378627049558001E-2</v>
      </c>
      <c r="F410">
        <v>0</v>
      </c>
      <c r="G410">
        <v>21.702480120000001</v>
      </c>
      <c r="H410">
        <v>0</v>
      </c>
      <c r="I410">
        <v>4.948880089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0459264024749996E-3</v>
      </c>
      <c r="E411">
        <v>5.3247860708575998E-2</v>
      </c>
      <c r="F411">
        <v>0</v>
      </c>
      <c r="G411">
        <v>21.72834658</v>
      </c>
      <c r="H411">
        <v>0</v>
      </c>
      <c r="I411">
        <v>4.9534804509999999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9773519675119999E-3</v>
      </c>
      <c r="E412">
        <v>5.3117680489350998E-2</v>
      </c>
      <c r="F412">
        <v>0</v>
      </c>
      <c r="G412">
        <v>21.754123889999999</v>
      </c>
      <c r="H412">
        <v>0</v>
      </c>
      <c r="I412">
        <v>4.9580605020000004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9094522545199996E-3</v>
      </c>
      <c r="E413">
        <v>5.2988083220044002E-2</v>
      </c>
      <c r="F413">
        <v>0</v>
      </c>
      <c r="G413">
        <v>21.77981248</v>
      </c>
      <c r="H413">
        <v>0</v>
      </c>
      <c r="I413">
        <v>4.962619557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8422203980909998E-3</v>
      </c>
      <c r="E414">
        <v>5.2859065758260999E-2</v>
      </c>
      <c r="F414">
        <v>0</v>
      </c>
      <c r="G414">
        <v>21.805412789999998</v>
      </c>
      <c r="H414">
        <v>0</v>
      </c>
      <c r="I414">
        <v>4.967157946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7756497385860004E-3</v>
      </c>
      <c r="E415">
        <v>5.2727821055552002E-2</v>
      </c>
      <c r="F415">
        <v>0</v>
      </c>
      <c r="G415">
        <v>21.830925260000001</v>
      </c>
      <c r="H415">
        <v>0</v>
      </c>
      <c r="I415">
        <v>4.971676143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7097336306180004E-3</v>
      </c>
      <c r="E416">
        <v>5.2597162780527E-2</v>
      </c>
      <c r="F416">
        <v>0</v>
      </c>
      <c r="G416">
        <v>21.85635031</v>
      </c>
      <c r="H416">
        <v>0</v>
      </c>
      <c r="I416">
        <v>4.976174291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6444676413299998E-3</v>
      </c>
      <c r="E417">
        <v>5.2467087801130997E-2</v>
      </c>
      <c r="F417">
        <v>0</v>
      </c>
      <c r="G417">
        <v>21.881688390000001</v>
      </c>
      <c r="H417">
        <v>0</v>
      </c>
      <c r="I417">
        <v>4.9806591219999996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5798414219669999E-3</v>
      </c>
      <c r="E418">
        <v>5.2337593013606E-2</v>
      </c>
      <c r="F418">
        <v>0</v>
      </c>
      <c r="G418">
        <v>21.906932650000002</v>
      </c>
      <c r="H418">
        <v>0</v>
      </c>
      <c r="I418">
        <v>4.9851164140000002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5158495874940003E-3</v>
      </c>
      <c r="E419">
        <v>5.2208675342021997E-2</v>
      </c>
      <c r="F419">
        <v>0</v>
      </c>
      <c r="G419">
        <v>21.932090819999999</v>
      </c>
      <c r="H419">
        <v>0</v>
      </c>
      <c r="I419">
        <v>4.989553642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452486297082E-3</v>
      </c>
      <c r="E420">
        <v>5.2080331737812E-2</v>
      </c>
      <c r="F420">
        <v>0</v>
      </c>
      <c r="G420">
        <v>21.957163300000001</v>
      </c>
      <c r="H420">
        <v>0</v>
      </c>
      <c r="I420">
        <v>4.993971552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3897452235569998E-3</v>
      </c>
      <c r="E421">
        <v>5.1952559179314003E-2</v>
      </c>
      <c r="F421">
        <v>0</v>
      </c>
      <c r="G421">
        <v>21.98215051</v>
      </c>
      <c r="H421">
        <v>0</v>
      </c>
      <c r="I421">
        <v>4.998369611000000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3276201111430001E-3</v>
      </c>
      <c r="E422">
        <v>5.1825354671333E-2</v>
      </c>
      <c r="F422">
        <v>0</v>
      </c>
      <c r="G422">
        <v>22.00705288</v>
      </c>
      <c r="H422">
        <v>0</v>
      </c>
      <c r="I422">
        <v>5.0027479819999998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2661048307170002E-3</v>
      </c>
      <c r="E423">
        <v>5.1698715244700003E-2</v>
      </c>
      <c r="F423">
        <v>0</v>
      </c>
      <c r="G423">
        <v>22.031870820000002</v>
      </c>
      <c r="H423">
        <v>0</v>
      </c>
      <c r="I423">
        <v>5.007107019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2051933300320003E-3</v>
      </c>
      <c r="E424">
        <v>5.1572637955852998E-2</v>
      </c>
      <c r="F424">
        <v>0</v>
      </c>
      <c r="G424">
        <v>22.056604740000001</v>
      </c>
      <c r="H424">
        <v>0</v>
      </c>
      <c r="I424">
        <v>5.0114470339999997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1448793200699998E-3</v>
      </c>
      <c r="E425">
        <v>5.1447119886417002E-2</v>
      </c>
      <c r="F425">
        <v>0</v>
      </c>
      <c r="G425">
        <v>22.081255039999999</v>
      </c>
      <c r="H425">
        <v>0</v>
      </c>
      <c r="I425">
        <v>5.015767324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0851567666170003E-3</v>
      </c>
      <c r="E426">
        <v>5.1322158142799001E-2</v>
      </c>
      <c r="F426">
        <v>0</v>
      </c>
      <c r="G426">
        <v>22.105822140000001</v>
      </c>
      <c r="H426">
        <v>0</v>
      </c>
      <c r="I426">
        <v>5.0200682130000001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0260198164490001E-3</v>
      </c>
      <c r="E427">
        <v>5.1195034271827998E-2</v>
      </c>
      <c r="F427">
        <v>0</v>
      </c>
      <c r="G427">
        <v>22.130306449999999</v>
      </c>
      <c r="H427">
        <v>0</v>
      </c>
      <c r="I427">
        <v>5.024350161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9674626272619999E-3</v>
      </c>
      <c r="E428">
        <v>5.1068473260763997E-2</v>
      </c>
      <c r="F428">
        <v>0</v>
      </c>
      <c r="G428">
        <v>22.15470835</v>
      </c>
      <c r="H428">
        <v>0</v>
      </c>
      <c r="I428">
        <v>5.028613302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9094813206239999E-3</v>
      </c>
      <c r="E429">
        <v>5.0942472219991999E-2</v>
      </c>
      <c r="F429">
        <v>0</v>
      </c>
      <c r="G429">
        <v>22.179028250000002</v>
      </c>
      <c r="H429">
        <v>0</v>
      </c>
      <c r="I429">
        <v>5.032864397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8520667609149998E-3</v>
      </c>
      <c r="E430">
        <v>5.0817028283806E-2</v>
      </c>
      <c r="F430">
        <v>0</v>
      </c>
      <c r="G430">
        <v>22.203259970000001</v>
      </c>
      <c r="H430">
        <v>0</v>
      </c>
      <c r="I430">
        <v>5.0370891379999998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952142204510003E-3</v>
      </c>
      <c r="E431">
        <v>5.0692138610026E-2</v>
      </c>
      <c r="F431">
        <v>0</v>
      </c>
      <c r="G431">
        <v>22.227410509999999</v>
      </c>
      <c r="H431">
        <v>0</v>
      </c>
      <c r="I431">
        <v>5.041295081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7389185651239997E-3</v>
      </c>
      <c r="E432">
        <v>5.0567800379632002E-2</v>
      </c>
      <c r="F432">
        <v>0</v>
      </c>
      <c r="G432">
        <v>22.25148025</v>
      </c>
      <c r="H432">
        <v>0</v>
      </c>
      <c r="I432">
        <v>5.045482953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83174227223E-3</v>
      </c>
      <c r="E433">
        <v>5.0444010796407E-2</v>
      </c>
      <c r="F433">
        <v>0</v>
      </c>
      <c r="G433">
        <v>22.275469579999999</v>
      </c>
      <c r="H433">
        <v>0</v>
      </c>
      <c r="I433">
        <v>5.0496522080000004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627975700979E-3</v>
      </c>
      <c r="E434">
        <v>5.0320767086577997E-2</v>
      </c>
      <c r="F434">
        <v>0</v>
      </c>
      <c r="G434">
        <v>22.299378900000001</v>
      </c>
      <c r="H434">
        <v>0</v>
      </c>
      <c r="I434">
        <v>5.053802999000000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573317591685E-3</v>
      </c>
      <c r="E435">
        <v>5.0198066498478001E-2</v>
      </c>
      <c r="F435">
        <v>0</v>
      </c>
      <c r="G435">
        <v>22.32320859</v>
      </c>
      <c r="H435">
        <v>0</v>
      </c>
      <c r="I435">
        <v>5.0579356710000001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5191945715280001E-3</v>
      </c>
      <c r="E436">
        <v>5.0075906302202003E-2</v>
      </c>
      <c r="F436">
        <v>0</v>
      </c>
      <c r="G436">
        <v>22.346959030000001</v>
      </c>
      <c r="H436">
        <v>0</v>
      </c>
      <c r="I436">
        <v>5.062050527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4656011009170001E-3</v>
      </c>
      <c r="E437">
        <v>4.9954283789283002E-2</v>
      </c>
      <c r="F437">
        <v>0</v>
      </c>
      <c r="G437">
        <v>22.370630590000001</v>
      </c>
      <c r="H437">
        <v>0</v>
      </c>
      <c r="I437">
        <v>5.0661468479999998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4125318653E-3</v>
      </c>
      <c r="E438">
        <v>4.9833196272361997E-2</v>
      </c>
      <c r="F438">
        <v>0</v>
      </c>
      <c r="G438">
        <v>22.394223669999999</v>
      </c>
      <c r="H438">
        <v>0</v>
      </c>
      <c r="I438">
        <v>5.070224945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3599817096339998E-3</v>
      </c>
      <c r="E439">
        <v>4.9710009356798E-2</v>
      </c>
      <c r="F439">
        <v>0</v>
      </c>
      <c r="G439">
        <v>22.417738629999999</v>
      </c>
      <c r="H439">
        <v>0</v>
      </c>
      <c r="I439">
        <v>5.0742852750000003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307945487295E-3</v>
      </c>
      <c r="E440">
        <v>4.9587363865654002E-2</v>
      </c>
      <c r="F440">
        <v>0</v>
      </c>
      <c r="G440">
        <v>22.44117584</v>
      </c>
      <c r="H440">
        <v>0</v>
      </c>
      <c r="I440">
        <v>5.078327959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2564197956209997E-3</v>
      </c>
      <c r="E441">
        <v>4.9465257110735003E-2</v>
      </c>
      <c r="F441">
        <v>0</v>
      </c>
      <c r="G441">
        <v>22.464535690000002</v>
      </c>
      <c r="H441">
        <v>0</v>
      </c>
      <c r="I441">
        <v>5.082359789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2053965589209999E-3</v>
      </c>
      <c r="E442">
        <v>4.9343686424285001E-2</v>
      </c>
      <c r="F442">
        <v>0</v>
      </c>
      <c r="G442">
        <v>22.487812550000001</v>
      </c>
      <c r="H442">
        <v>0</v>
      </c>
      <c r="I442">
        <v>5.0863663739999998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1548716173679997E-3</v>
      </c>
      <c r="E443">
        <v>4.9222649158689999E-2</v>
      </c>
      <c r="F443">
        <v>0</v>
      </c>
      <c r="G443">
        <v>22.511012789999999</v>
      </c>
      <c r="H443">
        <v>0</v>
      </c>
      <c r="I443">
        <v>5.0903553419999996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1048404488530002E-3</v>
      </c>
      <c r="E444">
        <v>4.9102142686181002E-2</v>
      </c>
      <c r="F444">
        <v>0</v>
      </c>
      <c r="G444">
        <v>22.534136780000001</v>
      </c>
      <c r="H444">
        <v>0</v>
      </c>
      <c r="I444">
        <v>5.094327404999999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0552981448139999E-3</v>
      </c>
      <c r="E445">
        <v>4.8982164398550999E-2</v>
      </c>
      <c r="F445">
        <v>0</v>
      </c>
      <c r="G445">
        <v>22.557184889999998</v>
      </c>
      <c r="H445">
        <v>0</v>
      </c>
      <c r="I445">
        <v>5.098282002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0062398506299996E-3</v>
      </c>
      <c r="E446">
        <v>4.8862711706870003E-2</v>
      </c>
      <c r="F446">
        <v>0</v>
      </c>
      <c r="G446">
        <v>22.580157459999999</v>
      </c>
      <c r="H446">
        <v>0</v>
      </c>
      <c r="I446">
        <v>5.1022192840000002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9576608093149996E-3</v>
      </c>
      <c r="E447">
        <v>4.8743782041212998E-2</v>
      </c>
      <c r="F447">
        <v>0</v>
      </c>
      <c r="G447">
        <v>22.60305486</v>
      </c>
      <c r="H447">
        <v>0</v>
      </c>
      <c r="I447">
        <v>5.106139579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909556322289E-3</v>
      </c>
      <c r="E448">
        <v>4.8625372850385998E-2</v>
      </c>
      <c r="F448">
        <v>0</v>
      </c>
      <c r="G448">
        <v>22.62587744</v>
      </c>
      <c r="H448">
        <v>0</v>
      </c>
      <c r="I448">
        <v>5.110043186999999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8619215017219998E-3</v>
      </c>
      <c r="E449">
        <v>4.8507481601666E-2</v>
      </c>
      <c r="F449">
        <v>0</v>
      </c>
      <c r="G449">
        <v>22.648625559999999</v>
      </c>
      <c r="H449">
        <v>0</v>
      </c>
      <c r="I449">
        <v>5.1139293739999996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8147516587930001E-3</v>
      </c>
      <c r="E450">
        <v>4.8390105780542002E-2</v>
      </c>
      <c r="F450">
        <v>0</v>
      </c>
      <c r="G450">
        <v>22.671299569999999</v>
      </c>
      <c r="H450">
        <v>0</v>
      </c>
      <c r="I450">
        <v>5.117798439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680422454820003E-3</v>
      </c>
      <c r="E451">
        <v>4.8270691092897E-2</v>
      </c>
      <c r="F451">
        <v>0</v>
      </c>
      <c r="G451">
        <v>22.693899819999999</v>
      </c>
      <c r="H451">
        <v>0</v>
      </c>
      <c r="I451">
        <v>5.121650834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7217887203130004E-3</v>
      </c>
      <c r="E452">
        <v>4.8151798141502999E-2</v>
      </c>
      <c r="F452">
        <v>0</v>
      </c>
      <c r="G452">
        <v>22.716426649999999</v>
      </c>
      <c r="H452">
        <v>0</v>
      </c>
      <c r="I452">
        <v>5.125486671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759880910719996E-3</v>
      </c>
      <c r="E453">
        <v>4.8033424407381002E-2</v>
      </c>
      <c r="F453">
        <v>0</v>
      </c>
      <c r="G453">
        <v>22.738880420000001</v>
      </c>
      <c r="H453">
        <v>0</v>
      </c>
      <c r="I453">
        <v>5.1293127710000004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6306332108800004E-3</v>
      </c>
      <c r="E454">
        <v>4.7915567389251998E-2</v>
      </c>
      <c r="F454">
        <v>0</v>
      </c>
      <c r="G454">
        <v>22.76125601</v>
      </c>
      <c r="H454">
        <v>0</v>
      </c>
      <c r="I454">
        <v>5.133114660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857204126700003E-3</v>
      </c>
      <c r="E455">
        <v>4.7798224603295997E-2</v>
      </c>
      <c r="F455">
        <v>0</v>
      </c>
      <c r="G455">
        <v>22.783559230000002</v>
      </c>
      <c r="H455">
        <v>0</v>
      </c>
      <c r="I455">
        <v>5.136900037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5412457065339999E-3</v>
      </c>
      <c r="E456">
        <v>4.7681393582915003E-2</v>
      </c>
      <c r="F456">
        <v>0</v>
      </c>
      <c r="G456">
        <v>22.805790420000001</v>
      </c>
      <c r="H456">
        <v>0</v>
      </c>
      <c r="I456">
        <v>5.140669598999999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972047582149998E-3</v>
      </c>
      <c r="E457">
        <v>4.7565071878508003E-2</v>
      </c>
      <c r="F457">
        <v>0</v>
      </c>
      <c r="G457">
        <v>22.827949919999998</v>
      </c>
      <c r="H457">
        <v>0</v>
      </c>
      <c r="I457">
        <v>5.144422774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453593280596E-3</v>
      </c>
      <c r="E458">
        <v>4.7449257057238001E-2</v>
      </c>
      <c r="F458">
        <v>0</v>
      </c>
      <c r="G458">
        <v>22.85003807</v>
      </c>
      <c r="H458">
        <v>0</v>
      </c>
      <c r="I458">
        <v>5.1481597040000002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4104070725629997E-3</v>
      </c>
      <c r="E459">
        <v>4.7333946702816002E-2</v>
      </c>
      <c r="F459">
        <v>0</v>
      </c>
      <c r="G459">
        <v>22.872055190000001</v>
      </c>
      <c r="H459">
        <v>0</v>
      </c>
      <c r="I459">
        <v>5.1518807100000004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676419841529998E-3</v>
      </c>
      <c r="E460">
        <v>4.7219138415281997E-2</v>
      </c>
      <c r="F460">
        <v>0</v>
      </c>
      <c r="G460">
        <v>22.894001620000001</v>
      </c>
      <c r="H460">
        <v>0</v>
      </c>
      <c r="I460">
        <v>5.1555860830000002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3252936964049997E-3</v>
      </c>
      <c r="E461">
        <v>4.7104829810793003E-2</v>
      </c>
      <c r="F461">
        <v>0</v>
      </c>
      <c r="G461">
        <v>22.915877680000001</v>
      </c>
      <c r="H461">
        <v>0</v>
      </c>
      <c r="I461">
        <v>5.15927507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833580665380001E-3</v>
      </c>
      <c r="E462">
        <v>4.6991018521417002E-2</v>
      </c>
      <c r="F462">
        <v>0</v>
      </c>
      <c r="G462">
        <v>22.937683710000002</v>
      </c>
      <c r="H462">
        <v>0</v>
      </c>
      <c r="I462">
        <v>5.162947981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2418310762349998E-3</v>
      </c>
      <c r="E463">
        <v>4.6875226856991997E-2</v>
      </c>
      <c r="F463">
        <v>0</v>
      </c>
      <c r="G463">
        <v>22.95942003</v>
      </c>
      <c r="H463">
        <v>0</v>
      </c>
      <c r="I463">
        <v>5.166605241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2007087122970001E-3</v>
      </c>
      <c r="E464">
        <v>4.6759938686696E-2</v>
      </c>
      <c r="F464">
        <v>0</v>
      </c>
      <c r="G464">
        <v>22.981086959999999</v>
      </c>
      <c r="H464">
        <v>0</v>
      </c>
      <c r="I464">
        <v>5.170246960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599883382650001E-3</v>
      </c>
      <c r="E465">
        <v>4.6645151635422002E-2</v>
      </c>
      <c r="F465">
        <v>0</v>
      </c>
      <c r="G465">
        <v>23.002684819999999</v>
      </c>
      <c r="H465">
        <v>0</v>
      </c>
      <c r="I465">
        <v>5.173879988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1196636232150004E-3</v>
      </c>
      <c r="E466">
        <v>4.6530863343581003E-2</v>
      </c>
      <c r="F466">
        <v>0</v>
      </c>
      <c r="G466">
        <v>23.024213939999999</v>
      </c>
      <c r="H466">
        <v>0</v>
      </c>
      <c r="I466">
        <v>5.1774897759999998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797313293559996E-3</v>
      </c>
      <c r="E467">
        <v>4.6417071466912999E-2</v>
      </c>
      <c r="F467">
        <v>0</v>
      </c>
      <c r="G467">
        <v>23.04567462</v>
      </c>
      <c r="H467">
        <v>0</v>
      </c>
      <c r="I467">
        <v>5.1810845580000002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0401879312570001E-3</v>
      </c>
      <c r="E468">
        <v>4.6303773676293999E-2</v>
      </c>
      <c r="F468">
        <v>0</v>
      </c>
      <c r="G468">
        <v>23.067067189999999</v>
      </c>
      <c r="H468">
        <v>0</v>
      </c>
      <c r="I468">
        <v>5.184664889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01029596727E-3</v>
      </c>
      <c r="E469">
        <v>4.619096765755E-2</v>
      </c>
      <c r="F469">
        <v>0</v>
      </c>
      <c r="G469">
        <v>23.088391959999999</v>
      </c>
      <c r="H469">
        <v>0</v>
      </c>
      <c r="I469">
        <v>5.188230186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622525348860004E-3</v>
      </c>
      <c r="E470">
        <v>4.6078651111277E-2</v>
      </c>
      <c r="F470">
        <v>0</v>
      </c>
      <c r="G470">
        <v>23.10964925</v>
      </c>
      <c r="H470">
        <v>0</v>
      </c>
      <c r="I470">
        <v>5.191780564000000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238530307429999E-3</v>
      </c>
      <c r="E471">
        <v>4.5966821752658003E-2</v>
      </c>
      <c r="F471">
        <v>0</v>
      </c>
      <c r="G471">
        <v>23.130839349999999</v>
      </c>
      <c r="H471">
        <v>0</v>
      </c>
      <c r="I471">
        <v>5.1953163340000001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858274142210001E-3</v>
      </c>
      <c r="E472">
        <v>4.5855477311289E-2</v>
      </c>
      <c r="F472">
        <v>0</v>
      </c>
      <c r="G472">
        <v>23.15196259</v>
      </c>
      <c r="H472">
        <v>0</v>
      </c>
      <c r="I472">
        <v>5.198837768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8481718644179999E-3</v>
      </c>
      <c r="E473">
        <v>4.5744615531010002E-2</v>
      </c>
      <c r="F473">
        <v>0</v>
      </c>
      <c r="G473">
        <v>23.17301926</v>
      </c>
      <c r="H473">
        <v>0</v>
      </c>
      <c r="I473">
        <v>5.202344101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8108827165449998E-3</v>
      </c>
      <c r="E474">
        <v>4.5634234169733001E-2</v>
      </c>
      <c r="F474">
        <v>0</v>
      </c>
      <c r="G474">
        <v>23.19400967</v>
      </c>
      <c r="H474">
        <v>0</v>
      </c>
      <c r="I474">
        <v>5.2058356080000001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739564159559999E-3</v>
      </c>
      <c r="E475">
        <v>4.5521929014799997E-2</v>
      </c>
      <c r="F475">
        <v>0</v>
      </c>
      <c r="G475">
        <v>23.21493413</v>
      </c>
      <c r="H475">
        <v>0</v>
      </c>
      <c r="I475">
        <v>5.209312716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7373894120439999E-3</v>
      </c>
      <c r="E476">
        <v>4.5410110321624002E-2</v>
      </c>
      <c r="F476">
        <v>0</v>
      </c>
      <c r="G476">
        <v>23.23579294</v>
      </c>
      <c r="H476">
        <v>0</v>
      </c>
      <c r="I476">
        <v>5.2127755159999998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011793779510001E-3</v>
      </c>
      <c r="E477">
        <v>4.5298775838943997E-2</v>
      </c>
      <c r="F477">
        <v>0</v>
      </c>
      <c r="G477">
        <v>23.256586389999999</v>
      </c>
      <c r="H477">
        <v>0</v>
      </c>
      <c r="I477">
        <v>5.2162308790000003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653207010980001E-3</v>
      </c>
      <c r="E478">
        <v>4.5187923329276E-2</v>
      </c>
      <c r="F478">
        <v>0</v>
      </c>
      <c r="G478">
        <v>23.277314780000001</v>
      </c>
      <c r="H478">
        <v>0</v>
      </c>
      <c r="I478">
        <v>5.219664170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298105189140001E-3</v>
      </c>
      <c r="E479">
        <v>4.5077550568759998E-2</v>
      </c>
      <c r="F479">
        <v>0</v>
      </c>
      <c r="G479">
        <v>23.297978409999999</v>
      </c>
      <c r="H479">
        <v>0</v>
      </c>
      <c r="I479">
        <v>5.223083639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94645712608E-3</v>
      </c>
      <c r="E480">
        <v>4.4967655347003997E-2</v>
      </c>
      <c r="F480">
        <v>0</v>
      </c>
      <c r="G480">
        <v>23.318577579999999</v>
      </c>
      <c r="H480">
        <v>0</v>
      </c>
      <c r="I480">
        <v>5.2264898359999998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598228901539998E-3</v>
      </c>
      <c r="E481">
        <v>4.4858235466928E-2</v>
      </c>
      <c r="F481">
        <v>0</v>
      </c>
      <c r="G481">
        <v>23.339112570000001</v>
      </c>
      <c r="H481">
        <v>0</v>
      </c>
      <c r="I481">
        <v>5.2298821560000004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253386958230002E-3</v>
      </c>
      <c r="E482">
        <v>4.4749288744623E-2</v>
      </c>
      <c r="F482">
        <v>0</v>
      </c>
      <c r="G482">
        <v>23.35958368</v>
      </c>
      <c r="H482">
        <v>0</v>
      </c>
      <c r="I482">
        <v>5.2332607060000003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911898409440002E-3</v>
      </c>
      <c r="E483">
        <v>4.4640813009196999E-2</v>
      </c>
      <c r="F483">
        <v>0</v>
      </c>
      <c r="G483">
        <v>23.379991199999999</v>
      </c>
      <c r="H483">
        <v>0</v>
      </c>
      <c r="I483">
        <v>5.236625783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573730763709999E-3</v>
      </c>
      <c r="E484">
        <v>4.4532806102639003E-2</v>
      </c>
      <c r="F484">
        <v>0</v>
      </c>
      <c r="G484">
        <v>23.40033541</v>
      </c>
      <c r="H484">
        <v>0</v>
      </c>
      <c r="I484">
        <v>5.239977649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23885018419E-3</v>
      </c>
      <c r="E485">
        <v>4.4425265879670002E-2</v>
      </c>
      <c r="F485">
        <v>0</v>
      </c>
      <c r="G485">
        <v>23.420616590000002</v>
      </c>
      <c r="H485">
        <v>0</v>
      </c>
      <c r="I485">
        <v>5.2433155210000004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90722421833E-3</v>
      </c>
      <c r="E486">
        <v>4.4318190207615002E-2</v>
      </c>
      <c r="F486">
        <v>0</v>
      </c>
      <c r="G486">
        <v>23.44083505</v>
      </c>
      <c r="H486">
        <v>0</v>
      </c>
      <c r="I486">
        <v>5.2466396609999997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57882138926E-3</v>
      </c>
      <c r="E487">
        <v>4.4209245523858E-2</v>
      </c>
      <c r="F487">
        <v>0</v>
      </c>
      <c r="G487">
        <v>23.46099104</v>
      </c>
      <c r="H487">
        <v>0</v>
      </c>
      <c r="I487">
        <v>5.2499504870000004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253610252290001E-3</v>
      </c>
      <c r="E488">
        <v>4.4100771293370998E-2</v>
      </c>
      <c r="F488">
        <v>0</v>
      </c>
      <c r="G488">
        <v>23.48108487</v>
      </c>
      <c r="H488">
        <v>0</v>
      </c>
      <c r="I488">
        <v>5.2532480789999996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93157024261E-3</v>
      </c>
      <c r="E489">
        <v>4.3992765372852002E-2</v>
      </c>
      <c r="F489">
        <v>0</v>
      </c>
      <c r="G489">
        <v>23.501116799999998</v>
      </c>
      <c r="H489">
        <v>0</v>
      </c>
      <c r="I489">
        <v>5.256539327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61265156988E-3</v>
      </c>
      <c r="E490">
        <v>4.3885225631377998E-2</v>
      </c>
      <c r="F490">
        <v>0</v>
      </c>
      <c r="G490">
        <v>23.521087120000001</v>
      </c>
      <c r="H490">
        <v>0</v>
      </c>
      <c r="I490">
        <v>5.259809526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296828897590002E-3</v>
      </c>
      <c r="E491">
        <v>4.3778149950275E-2</v>
      </c>
      <c r="F491">
        <v>0</v>
      </c>
      <c r="G491">
        <v>23.54099609</v>
      </c>
      <c r="H491">
        <v>0</v>
      </c>
      <c r="I491">
        <v>5.263066936000000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984074607279999E-3</v>
      </c>
      <c r="E492">
        <v>4.3671536222991997E-2</v>
      </c>
      <c r="F492">
        <v>0</v>
      </c>
      <c r="G492">
        <v>23.560843999999999</v>
      </c>
      <c r="H492">
        <v>0</v>
      </c>
      <c r="I492">
        <v>5.2663121009999996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674358647070001E-3</v>
      </c>
      <c r="E493">
        <v>4.3565382354976E-2</v>
      </c>
      <c r="F493">
        <v>0</v>
      </c>
      <c r="G493">
        <v>23.58063112</v>
      </c>
      <c r="H493">
        <v>0</v>
      </c>
      <c r="I493">
        <v>5.2695444069999997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367651284679998E-3</v>
      </c>
      <c r="E494">
        <v>4.3459686263549999E-2</v>
      </c>
      <c r="F494">
        <v>0</v>
      </c>
      <c r="G494">
        <v>23.600357720000002</v>
      </c>
      <c r="H494">
        <v>0</v>
      </c>
      <c r="I494">
        <v>5.2727639499999999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063923381079999E-3</v>
      </c>
      <c r="E495">
        <v>4.3354445877791997E-2</v>
      </c>
      <c r="F495">
        <v>0</v>
      </c>
      <c r="G495">
        <v>23.620024069999999</v>
      </c>
      <c r="H495">
        <v>0</v>
      </c>
      <c r="I495">
        <v>5.27597101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763146145700001E-3</v>
      </c>
      <c r="E496">
        <v>4.3249659138415997E-2</v>
      </c>
      <c r="F496">
        <v>0</v>
      </c>
      <c r="G496">
        <v>23.63963043</v>
      </c>
      <c r="H496">
        <v>0</v>
      </c>
      <c r="I496">
        <v>5.2791658650000004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46528958837E-3</v>
      </c>
      <c r="E497">
        <v>4.3145323997657997E-2</v>
      </c>
      <c r="F497">
        <v>0</v>
      </c>
      <c r="G497">
        <v>23.659177079999999</v>
      </c>
      <c r="H497">
        <v>0</v>
      </c>
      <c r="I497">
        <v>5.282347692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170324947169998E-3</v>
      </c>
      <c r="E498">
        <v>4.3041438419159E-2</v>
      </c>
      <c r="F498">
        <v>0</v>
      </c>
      <c r="G498">
        <v>23.678664269999999</v>
      </c>
      <c r="H498">
        <v>0</v>
      </c>
      <c r="I498">
        <v>5.2855167529999996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878224325150002E-3</v>
      </c>
      <c r="E499">
        <v>4.2935736906381999E-2</v>
      </c>
      <c r="F499">
        <v>0</v>
      </c>
      <c r="G499">
        <v>23.698092280000001</v>
      </c>
      <c r="H499">
        <v>0</v>
      </c>
      <c r="I499">
        <v>5.2886734569999998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588959851189998E-3</v>
      </c>
      <c r="E500">
        <v>4.2830490715587997E-2</v>
      </c>
      <c r="F500">
        <v>0</v>
      </c>
      <c r="G500">
        <v>23.717461369999999</v>
      </c>
      <c r="H500">
        <v>0</v>
      </c>
      <c r="I500">
        <v>5.2918178740000004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302513328870001E-3</v>
      </c>
      <c r="E501">
        <v>4.2725697798763999E-2</v>
      </c>
      <c r="F501">
        <v>0</v>
      </c>
      <c r="G501">
        <v>23.736771789999999</v>
      </c>
      <c r="H501">
        <v>0</v>
      </c>
      <c r="I501">
        <v>5.294956918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018840563829998E-3</v>
      </c>
      <c r="E502">
        <v>4.2621356119143999E-2</v>
      </c>
      <c r="F502">
        <v>0</v>
      </c>
      <c r="G502">
        <v>23.756023809999999</v>
      </c>
      <c r="H502">
        <v>0</v>
      </c>
      <c r="I502">
        <v>5.298075817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737919109999999E-3</v>
      </c>
      <c r="E503">
        <v>4.2517463651095003E-2</v>
      </c>
      <c r="F503">
        <v>0</v>
      </c>
      <c r="G503">
        <v>23.77521767</v>
      </c>
      <c r="H503">
        <v>0</v>
      </c>
      <c r="I503">
        <v>5.3011828379999999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459724489140002E-3</v>
      </c>
      <c r="E504">
        <v>4.2414018380018001E-2</v>
      </c>
      <c r="F504">
        <v>0</v>
      </c>
      <c r="G504">
        <v>23.794353650000001</v>
      </c>
      <c r="H504">
        <v>0</v>
      </c>
      <c r="I504">
        <v>5.304278529000000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184230056130001E-3</v>
      </c>
      <c r="E505">
        <v>4.2311018302244E-2</v>
      </c>
      <c r="F505">
        <v>0</v>
      </c>
      <c r="G505">
        <v>23.813431990000002</v>
      </c>
      <c r="H505">
        <v>0</v>
      </c>
      <c r="I505">
        <v>5.307362265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911409447719999E-3</v>
      </c>
      <c r="E506">
        <v>4.2208461424925001E-2</v>
      </c>
      <c r="F506">
        <v>0</v>
      </c>
      <c r="G506">
        <v>23.83245295</v>
      </c>
      <c r="H506">
        <v>0</v>
      </c>
      <c r="I506">
        <v>5.3104341320000001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641236826060002E-3</v>
      </c>
      <c r="E507">
        <v>4.2106345765942001E-2</v>
      </c>
      <c r="F507">
        <v>0</v>
      </c>
      <c r="G507">
        <v>23.851416780000001</v>
      </c>
      <c r="H507">
        <v>0</v>
      </c>
      <c r="I507">
        <v>5.3134944129999999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373686660980001E-3</v>
      </c>
      <c r="E508">
        <v>4.2004669353803002E-2</v>
      </c>
      <c r="F508">
        <v>0</v>
      </c>
      <c r="G508">
        <v>23.870323729999999</v>
      </c>
      <c r="H508">
        <v>0</v>
      </c>
      <c r="I508">
        <v>5.316543352000000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10873235302E-3</v>
      </c>
      <c r="E509">
        <v>4.1903430227546001E-2</v>
      </c>
      <c r="F509">
        <v>0</v>
      </c>
      <c r="G509">
        <v>23.889174050000001</v>
      </c>
      <c r="H509">
        <v>0</v>
      </c>
      <c r="I509">
        <v>5.3195801410000003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84634839311E-3</v>
      </c>
      <c r="E510">
        <v>4.1802626436645E-2</v>
      </c>
      <c r="F510">
        <v>0</v>
      </c>
      <c r="G510">
        <v>23.90796799</v>
      </c>
      <c r="H510">
        <v>0</v>
      </c>
      <c r="I510">
        <v>5.322605023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586510039500002E-3</v>
      </c>
      <c r="E511">
        <v>4.1700058166812E-2</v>
      </c>
      <c r="F511">
        <v>0</v>
      </c>
      <c r="G511">
        <v>23.926705779999999</v>
      </c>
      <c r="H511">
        <v>0</v>
      </c>
      <c r="I511">
        <v>5.325618404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329192571380002E-3</v>
      </c>
      <c r="E512">
        <v>4.1597930848630997E-2</v>
      </c>
      <c r="F512">
        <v>0</v>
      </c>
      <c r="G512">
        <v>23.94538769</v>
      </c>
      <c r="H512">
        <v>0</v>
      </c>
      <c r="I512">
        <v>5.328620345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0743798722E-3</v>
      </c>
      <c r="E513">
        <v>4.1496242519215E-2</v>
      </c>
      <c r="F513">
        <v>0</v>
      </c>
      <c r="G513">
        <v>23.964013949999998</v>
      </c>
      <c r="H513">
        <v>0</v>
      </c>
      <c r="I513">
        <v>5.331617783999999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822032696709999E-3</v>
      </c>
      <c r="E514">
        <v>4.1394991225995999E-2</v>
      </c>
      <c r="F514">
        <v>0</v>
      </c>
      <c r="G514">
        <v>23.982584800000001</v>
      </c>
      <c r="H514">
        <v>0</v>
      </c>
      <c r="I514">
        <v>5.33459588000000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57213114408E-3</v>
      </c>
      <c r="E515">
        <v>4.1294175026630998E-2</v>
      </c>
      <c r="F515">
        <v>0</v>
      </c>
      <c r="G515">
        <v>24.001100489999999</v>
      </c>
      <c r="H515">
        <v>0</v>
      </c>
      <c r="I515">
        <v>5.3375629189999998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324653504000001E-3</v>
      </c>
      <c r="E516">
        <v>4.1193791988913001E-2</v>
      </c>
      <c r="F516">
        <v>0</v>
      </c>
      <c r="G516">
        <v>24.019561249999999</v>
      </c>
      <c r="H516">
        <v>0</v>
      </c>
      <c r="I516">
        <v>5.340519445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07957613674E-3</v>
      </c>
      <c r="E517">
        <v>4.1093840190690997E-2</v>
      </c>
      <c r="F517">
        <v>0</v>
      </c>
      <c r="G517">
        <v>24.037967330000001</v>
      </c>
      <c r="H517">
        <v>0</v>
      </c>
      <c r="I517">
        <v>5.343464827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836875651589999E-3</v>
      </c>
      <c r="E518">
        <v>4.0994317719775998E-2</v>
      </c>
      <c r="F518">
        <v>0</v>
      </c>
      <c r="G518">
        <v>24.056318950000001</v>
      </c>
      <c r="H518">
        <v>0</v>
      </c>
      <c r="I518">
        <v>5.346399143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596529123489998E-3</v>
      </c>
      <c r="E519">
        <v>4.0895222673859997E-2</v>
      </c>
      <c r="F519">
        <v>0</v>
      </c>
      <c r="G519">
        <v>24.07461636</v>
      </c>
      <c r="H519">
        <v>0</v>
      </c>
      <c r="I519">
        <v>5.349322671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358513899470002E-3</v>
      </c>
      <c r="E520">
        <v>4.0796553160433E-2</v>
      </c>
      <c r="F520">
        <v>0</v>
      </c>
      <c r="G520">
        <v>24.092859789999999</v>
      </c>
      <c r="H520">
        <v>0</v>
      </c>
      <c r="I520">
        <v>5.3522356479999997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122806373620001E-3</v>
      </c>
      <c r="E521">
        <v>4.0698307296703998E-2</v>
      </c>
      <c r="F521">
        <v>0</v>
      </c>
      <c r="G521">
        <v>24.111049470000001</v>
      </c>
      <c r="H521">
        <v>0</v>
      </c>
      <c r="I521">
        <v>5.3551372559999999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88938390849E-3</v>
      </c>
      <c r="E522">
        <v>4.0600483209512997E-2</v>
      </c>
      <c r="F522">
        <v>0</v>
      </c>
      <c r="G522">
        <v>24.129185639999999</v>
      </c>
      <c r="H522">
        <v>0</v>
      </c>
      <c r="I522">
        <v>5.358027733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658224547699999E-3</v>
      </c>
      <c r="E523">
        <v>4.0500944549199003E-2</v>
      </c>
      <c r="F523">
        <v>0</v>
      </c>
      <c r="G523">
        <v>24.14726851</v>
      </c>
      <c r="H523">
        <v>0</v>
      </c>
      <c r="I523">
        <v>5.360907476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42930635196E-3</v>
      </c>
      <c r="E524">
        <v>4.0401833138597999E-2</v>
      </c>
      <c r="F524">
        <v>0</v>
      </c>
      <c r="G524">
        <v>24.16529834</v>
      </c>
      <c r="H524">
        <v>0</v>
      </c>
      <c r="I524">
        <v>5.363776543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202615035229999E-3</v>
      </c>
      <c r="E525">
        <v>4.0303147091735998E-2</v>
      </c>
      <c r="F525">
        <v>0</v>
      </c>
      <c r="G525">
        <v>24.183275330000001</v>
      </c>
      <c r="H525">
        <v>0</v>
      </c>
      <c r="I525">
        <v>5.3666418949999999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978115733880001E-3</v>
      </c>
      <c r="E526">
        <v>4.0204884532189997E-2</v>
      </c>
      <c r="F526">
        <v>0</v>
      </c>
      <c r="G526">
        <v>24.201199720000002</v>
      </c>
      <c r="H526">
        <v>0</v>
      </c>
      <c r="I526">
        <v>5.369488627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755790792330002E-3</v>
      </c>
      <c r="E527">
        <v>4.0107043593013002E-2</v>
      </c>
      <c r="F527">
        <v>0</v>
      </c>
      <c r="G527">
        <v>24.21907173</v>
      </c>
      <c r="H527">
        <v>0</v>
      </c>
      <c r="I527">
        <v>5.3723250409999999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535620943870001E-3</v>
      </c>
      <c r="E528">
        <v>4.0009622416658001E-2</v>
      </c>
      <c r="F528">
        <v>0</v>
      </c>
      <c r="G528">
        <v>24.236891589999999</v>
      </c>
      <c r="H528">
        <v>0</v>
      </c>
      <c r="I528">
        <v>5.375151682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317585204030001E-3</v>
      </c>
      <c r="E529">
        <v>3.9912619154899999E-2</v>
      </c>
      <c r="F529">
        <v>0</v>
      </c>
      <c r="G529">
        <v>24.254659520000001</v>
      </c>
      <c r="H529">
        <v>0</v>
      </c>
      <c r="I529">
        <v>5.3779679109999998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101662808549998E-3</v>
      </c>
      <c r="E530">
        <v>3.9816031968771003E-2</v>
      </c>
      <c r="F530">
        <v>0</v>
      </c>
      <c r="G530">
        <v>24.272375740000001</v>
      </c>
      <c r="H530">
        <v>0</v>
      </c>
      <c r="I530">
        <v>5.380773801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887833406180001E-3</v>
      </c>
      <c r="E531">
        <v>3.9719859028479999E-2</v>
      </c>
      <c r="F531">
        <v>0</v>
      </c>
      <c r="G531">
        <v>24.290040479999998</v>
      </c>
      <c r="H531">
        <v>0</v>
      </c>
      <c r="I531">
        <v>5.3835696229999996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676076886529999E-3</v>
      </c>
      <c r="E532">
        <v>3.9624098513347999E-2</v>
      </c>
      <c r="F532">
        <v>0</v>
      </c>
      <c r="G532">
        <v>24.307653940000002</v>
      </c>
      <c r="H532">
        <v>0</v>
      </c>
      <c r="I532">
        <v>5.3863556109999999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466372290199999E-3</v>
      </c>
      <c r="E533">
        <v>3.9528748611733999E-2</v>
      </c>
      <c r="F533">
        <v>0</v>
      </c>
      <c r="G533">
        <v>24.325216350000002</v>
      </c>
      <c r="H533">
        <v>0</v>
      </c>
      <c r="I533">
        <v>5.389130937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258699518199998E-3</v>
      </c>
      <c r="E534">
        <v>3.9433807520970997E-2</v>
      </c>
      <c r="F534">
        <v>0</v>
      </c>
      <c r="G534">
        <v>24.342727929999999</v>
      </c>
      <c r="H534">
        <v>0</v>
      </c>
      <c r="I534">
        <v>5.391895833999999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053039076339999E-3</v>
      </c>
      <c r="E535">
        <v>3.9337200277958E-2</v>
      </c>
      <c r="F535">
        <v>0</v>
      </c>
      <c r="G535">
        <v>24.360188879999999</v>
      </c>
      <c r="H535">
        <v>0</v>
      </c>
      <c r="I535">
        <v>5.394650696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849371484559999E-3</v>
      </c>
      <c r="E536">
        <v>3.9241007176970003E-2</v>
      </c>
      <c r="F536">
        <v>0</v>
      </c>
      <c r="G536">
        <v>24.37759943</v>
      </c>
      <c r="H536">
        <v>0</v>
      </c>
      <c r="I536">
        <v>5.397395571999999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647684070790001E-3</v>
      </c>
      <c r="E537">
        <v>3.9145226402255998E-2</v>
      </c>
      <c r="F537">
        <v>0</v>
      </c>
      <c r="G537">
        <v>24.394959799999999</v>
      </c>
      <c r="H537">
        <v>0</v>
      </c>
      <c r="I537">
        <v>5.4001374479999997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44794585404E-3</v>
      </c>
      <c r="E538">
        <v>3.9049856146975002E-2</v>
      </c>
      <c r="F538">
        <v>0</v>
      </c>
      <c r="G538">
        <v>24.41227018</v>
      </c>
      <c r="H538">
        <v>0</v>
      </c>
      <c r="I538">
        <v>5.402861362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250141162219998E-3</v>
      </c>
      <c r="E539">
        <v>3.8954894613138003E-2</v>
      </c>
      <c r="F539">
        <v>0</v>
      </c>
      <c r="G539">
        <v>24.429530790000001</v>
      </c>
      <c r="H539">
        <v>0</v>
      </c>
      <c r="I539">
        <v>5.405575628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054252888879998E-3</v>
      </c>
      <c r="E540">
        <v>3.8860340011534003E-2</v>
      </c>
      <c r="F540">
        <v>0</v>
      </c>
      <c r="G540">
        <v>24.446741840000001</v>
      </c>
      <c r="H540">
        <v>0</v>
      </c>
      <c r="I540">
        <v>5.4082807930000003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860262398269999E-3</v>
      </c>
      <c r="E541">
        <v>3.8766190561672E-2</v>
      </c>
      <c r="F541">
        <v>0</v>
      </c>
      <c r="G541">
        <v>24.46390354</v>
      </c>
      <c r="H541">
        <v>0</v>
      </c>
      <c r="I541">
        <v>5.4109762110000004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668151249629998E-3</v>
      </c>
      <c r="E542">
        <v>3.8672444491717001E-2</v>
      </c>
      <c r="F542">
        <v>0</v>
      </c>
      <c r="G542">
        <v>24.481016100000002</v>
      </c>
      <c r="H542">
        <v>0</v>
      </c>
      <c r="I542">
        <v>5.413661949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477901368720001E-3</v>
      </c>
      <c r="E543">
        <v>3.8579100038427003E-2</v>
      </c>
      <c r="F543">
        <v>0</v>
      </c>
      <c r="G543">
        <v>24.49807972</v>
      </c>
      <c r="H543">
        <v>0</v>
      </c>
      <c r="I543">
        <v>5.416338278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28949489469E-3</v>
      </c>
      <c r="E544">
        <v>3.8486155447093003E-2</v>
      </c>
      <c r="F544">
        <v>0</v>
      </c>
      <c r="G544">
        <v>24.515094619999999</v>
      </c>
      <c r="H544">
        <v>0</v>
      </c>
      <c r="I544">
        <v>5.419005424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10291321042E-3</v>
      </c>
      <c r="E545">
        <v>3.8393608971475E-2</v>
      </c>
      <c r="F545">
        <v>0</v>
      </c>
      <c r="G545">
        <v>24.532060980000001</v>
      </c>
      <c r="H545">
        <v>0</v>
      </c>
      <c r="I545">
        <v>5.421662555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918138463479999E-3</v>
      </c>
      <c r="E546">
        <v>3.8301458873749E-2</v>
      </c>
      <c r="F546">
        <v>0</v>
      </c>
      <c r="G546">
        <v>24.548979020000001</v>
      </c>
      <c r="H546">
        <v>0</v>
      </c>
      <c r="I546">
        <v>5.424309894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73515333866E-3</v>
      </c>
      <c r="E547">
        <v>3.8207689617925998E-2</v>
      </c>
      <c r="F547">
        <v>0</v>
      </c>
      <c r="G547">
        <v>24.565848930000001</v>
      </c>
      <c r="H547">
        <v>0</v>
      </c>
      <c r="I547">
        <v>5.426947832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55394053255E-3</v>
      </c>
      <c r="E548">
        <v>3.8114321930906997E-2</v>
      </c>
      <c r="F548">
        <v>0</v>
      </c>
      <c r="G548">
        <v>24.582670929999999</v>
      </c>
      <c r="H548">
        <v>0</v>
      </c>
      <c r="I548">
        <v>5.429576419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374488798330001E-3</v>
      </c>
      <c r="E549">
        <v>3.8021354061662002E-2</v>
      </c>
      <c r="F549">
        <v>0</v>
      </c>
      <c r="G549">
        <v>24.599445200000002</v>
      </c>
      <c r="H549">
        <v>0</v>
      </c>
      <c r="I549">
        <v>5.432202657000000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196770598049999E-3</v>
      </c>
      <c r="E550">
        <v>3.7928784267536E-2</v>
      </c>
      <c r="F550">
        <v>0</v>
      </c>
      <c r="G550">
        <v>24.616171940000001</v>
      </c>
      <c r="H550">
        <v>0</v>
      </c>
      <c r="I550">
        <v>5.4348115300000002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02077201407E-3</v>
      </c>
      <c r="E551">
        <v>3.783661081419E-2</v>
      </c>
      <c r="F551">
        <v>0</v>
      </c>
      <c r="G551">
        <v>24.632851370000001</v>
      </c>
      <c r="H551">
        <v>0</v>
      </c>
      <c r="I551">
        <v>5.437411369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84647785179E-3</v>
      </c>
      <c r="E552">
        <v>3.7744831975545998E-2</v>
      </c>
      <c r="F552">
        <v>0</v>
      </c>
      <c r="G552">
        <v>24.649483660000001</v>
      </c>
      <c r="H552">
        <v>0</v>
      </c>
      <c r="I552">
        <v>5.440002718999999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67387155522E-3</v>
      </c>
      <c r="E553">
        <v>3.7653446033730997E-2</v>
      </c>
      <c r="F553">
        <v>0</v>
      </c>
      <c r="G553">
        <v>24.666069010000001</v>
      </c>
      <c r="H553">
        <v>0</v>
      </c>
      <c r="I553">
        <v>5.442584929999999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50293674113E-3</v>
      </c>
      <c r="E554">
        <v>3.7562451279018999E-2</v>
      </c>
      <c r="F554">
        <v>0</v>
      </c>
      <c r="G554">
        <v>24.68260763</v>
      </c>
      <c r="H554">
        <v>0</v>
      </c>
      <c r="I554">
        <v>5.445158067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33365735177E-3</v>
      </c>
      <c r="E555">
        <v>3.7471846009781998E-2</v>
      </c>
      <c r="F555">
        <v>0</v>
      </c>
      <c r="G555">
        <v>24.699099700000001</v>
      </c>
      <c r="H555">
        <v>0</v>
      </c>
      <c r="I555">
        <v>5.4477223940000004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166017518530001E-3</v>
      </c>
      <c r="E556">
        <v>3.7381628532433001E-2</v>
      </c>
      <c r="F556">
        <v>0</v>
      </c>
      <c r="G556">
        <v>24.715545420000002</v>
      </c>
      <c r="H556">
        <v>0</v>
      </c>
      <c r="I556">
        <v>5.450278134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00000069929E-3</v>
      </c>
      <c r="E557">
        <v>3.7291797161373999E-2</v>
      </c>
      <c r="F557">
        <v>0</v>
      </c>
      <c r="G557">
        <v>24.731944970000001</v>
      </c>
      <c r="H557">
        <v>0</v>
      </c>
      <c r="I557">
        <v>5.452824447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83559103165E-3</v>
      </c>
      <c r="E558">
        <v>3.7202350218945003E-2</v>
      </c>
      <c r="F558">
        <v>0</v>
      </c>
      <c r="G558">
        <v>24.748298550000001</v>
      </c>
      <c r="H558">
        <v>0</v>
      </c>
      <c r="I558">
        <v>5.4553615549999996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67277313063E-3</v>
      </c>
      <c r="E559">
        <v>3.7111329738866002E-2</v>
      </c>
      <c r="F559">
        <v>0</v>
      </c>
      <c r="G559">
        <v>24.764606350000001</v>
      </c>
      <c r="H559">
        <v>0</v>
      </c>
      <c r="I559">
        <v>5.457889843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511531621129999E-3</v>
      </c>
      <c r="E560">
        <v>3.7020698740253002E-2</v>
      </c>
      <c r="F560">
        <v>0</v>
      </c>
      <c r="G560">
        <v>24.780868550000001</v>
      </c>
      <c r="H560">
        <v>0</v>
      </c>
      <c r="I560">
        <v>5.4604093569999996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351856516580001E-3</v>
      </c>
      <c r="E561">
        <v>3.6930455532229997E-2</v>
      </c>
      <c r="F561">
        <v>0</v>
      </c>
      <c r="G561">
        <v>24.797085339999999</v>
      </c>
      <c r="H561">
        <v>0</v>
      </c>
      <c r="I561">
        <v>5.4629271230000001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193723334129999E-3</v>
      </c>
      <c r="E562">
        <v>3.6840598431835E-2</v>
      </c>
      <c r="F562">
        <v>0</v>
      </c>
      <c r="G562">
        <v>24.813256920000001</v>
      </c>
      <c r="H562">
        <v>0</v>
      </c>
      <c r="I562">
        <v>5.465428069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037119709550001E-3</v>
      </c>
      <c r="E563">
        <v>3.6751125763970001E-2</v>
      </c>
      <c r="F563">
        <v>0</v>
      </c>
      <c r="G563">
        <v>24.829383450000002</v>
      </c>
      <c r="H563">
        <v>0</v>
      </c>
      <c r="I563">
        <v>5.46792054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882032141889999E-3</v>
      </c>
      <c r="E564">
        <v>3.6662035861349002E-2</v>
      </c>
      <c r="F564">
        <v>0</v>
      </c>
      <c r="G564">
        <v>24.845465130000001</v>
      </c>
      <c r="H564">
        <v>0</v>
      </c>
      <c r="I564">
        <v>5.470405090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728445918309999E-3</v>
      </c>
      <c r="E565">
        <v>3.6573327064451003E-2</v>
      </c>
      <c r="F565">
        <v>0</v>
      </c>
      <c r="G565">
        <v>24.86150215</v>
      </c>
      <c r="H565">
        <v>0</v>
      </c>
      <c r="I565">
        <v>5.4728810579999996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576346479159999E-3</v>
      </c>
      <c r="E566">
        <v>3.6484997721470999E-2</v>
      </c>
      <c r="F566">
        <v>0</v>
      </c>
      <c r="G566">
        <v>24.877494670000001</v>
      </c>
      <c r="H566">
        <v>0</v>
      </c>
      <c r="I566">
        <v>5.4753485040000003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425719553899999E-3</v>
      </c>
      <c r="E567">
        <v>3.6397046188271998E-2</v>
      </c>
      <c r="F567">
        <v>0</v>
      </c>
      <c r="G567">
        <v>24.893442889999999</v>
      </c>
      <c r="H567">
        <v>0</v>
      </c>
      <c r="I567">
        <v>5.477807688999999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276551039830001E-3</v>
      </c>
      <c r="E568">
        <v>3.6309470828336E-2</v>
      </c>
      <c r="F568">
        <v>0</v>
      </c>
      <c r="G568">
        <v>24.90934699</v>
      </c>
      <c r="H568">
        <v>0</v>
      </c>
      <c r="I568">
        <v>5.48025883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128826234409999E-3</v>
      </c>
      <c r="E569">
        <v>3.6222270012719E-2</v>
      </c>
      <c r="F569">
        <v>0</v>
      </c>
      <c r="G569">
        <v>24.92520713</v>
      </c>
      <c r="H569">
        <v>0</v>
      </c>
      <c r="I569">
        <v>5.482701097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98253103949E-3</v>
      </c>
      <c r="E570">
        <v>3.6135442120005003E-2</v>
      </c>
      <c r="F570">
        <v>0</v>
      </c>
      <c r="G570">
        <v>24.941023510000001</v>
      </c>
      <c r="H570">
        <v>0</v>
      </c>
      <c r="I570">
        <v>5.4851346909999998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837651781300001E-3</v>
      </c>
      <c r="E571">
        <v>3.6047084985148997E-2</v>
      </c>
      <c r="F571">
        <v>0</v>
      </c>
      <c r="G571">
        <v>24.956796310000001</v>
      </c>
      <c r="H571">
        <v>0</v>
      </c>
      <c r="I571">
        <v>5.487559999000000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694174794370001E-3</v>
      </c>
      <c r="E572">
        <v>3.5959105690469999E-2</v>
      </c>
      <c r="F572">
        <v>0</v>
      </c>
      <c r="G572">
        <v>24.97252568</v>
      </c>
      <c r="H572">
        <v>0</v>
      </c>
      <c r="I572">
        <v>5.489977063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5520912077E-3</v>
      </c>
      <c r="E573">
        <v>3.5871502601407E-2</v>
      </c>
      <c r="F573">
        <v>0</v>
      </c>
      <c r="G573">
        <v>24.98821182</v>
      </c>
      <c r="H573">
        <v>0</v>
      </c>
      <c r="I573">
        <v>5.492392931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411379250639999E-3</v>
      </c>
      <c r="E574">
        <v>3.5784274090918999E-2</v>
      </c>
      <c r="F574">
        <v>0</v>
      </c>
      <c r="G574">
        <v>25.0038549</v>
      </c>
      <c r="H574">
        <v>0</v>
      </c>
      <c r="I574">
        <v>5.494792483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272027935639999E-3</v>
      </c>
      <c r="E575">
        <v>3.5697418539432001E-2</v>
      </c>
      <c r="F575">
        <v>0</v>
      </c>
      <c r="G575">
        <v>25.019455090000001</v>
      </c>
      <c r="H575">
        <v>0</v>
      </c>
      <c r="I575">
        <v>5.497184077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134025263250001E-3</v>
      </c>
      <c r="E576">
        <v>3.5610934334799997E-2</v>
      </c>
      <c r="F576">
        <v>0</v>
      </c>
      <c r="G576">
        <v>25.035012559999998</v>
      </c>
      <c r="H576">
        <v>0</v>
      </c>
      <c r="I576">
        <v>5.499568261000000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997358155239999E-3</v>
      </c>
      <c r="E577">
        <v>3.5524819872259E-2</v>
      </c>
      <c r="F577">
        <v>0</v>
      </c>
      <c r="G577">
        <v>25.05052749</v>
      </c>
      <c r="H577">
        <v>0</v>
      </c>
      <c r="I577">
        <v>5.5019443780000001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86201366934E-3</v>
      </c>
      <c r="E578">
        <v>3.5439073554382999E-2</v>
      </c>
      <c r="F578">
        <v>0</v>
      </c>
      <c r="G578">
        <v>25.066000039999999</v>
      </c>
      <c r="H578">
        <v>0</v>
      </c>
      <c r="I578">
        <v>5.504312482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727979120139999E-3</v>
      </c>
      <c r="E579">
        <v>3.5353693791043E-2</v>
      </c>
      <c r="F579">
        <v>0</v>
      </c>
      <c r="G579">
        <v>25.081430390000001</v>
      </c>
      <c r="H579">
        <v>0</v>
      </c>
      <c r="I579">
        <v>5.5066728349999998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595241971249999E-3</v>
      </c>
      <c r="E580">
        <v>3.5268678999362001E-2</v>
      </c>
      <c r="F580">
        <v>0</v>
      </c>
      <c r="G580">
        <v>25.096818710000001</v>
      </c>
      <c r="H580">
        <v>0</v>
      </c>
      <c r="I580">
        <v>5.509025654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46378915215E-3</v>
      </c>
      <c r="E581">
        <v>3.5184027603673999E-2</v>
      </c>
      <c r="F581">
        <v>0</v>
      </c>
      <c r="G581">
        <v>25.11216516</v>
      </c>
      <c r="H581">
        <v>0</v>
      </c>
      <c r="I581">
        <v>5.5113700830000001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33360812977E-3</v>
      </c>
      <c r="E582">
        <v>3.5099738035485002E-2</v>
      </c>
      <c r="F582">
        <v>0</v>
      </c>
      <c r="G582">
        <v>25.127469919999999</v>
      </c>
      <c r="H582">
        <v>0</v>
      </c>
      <c r="I582">
        <v>5.513706338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204686748349999E-3</v>
      </c>
      <c r="E583">
        <v>3.5013962240964001E-2</v>
      </c>
      <c r="F583">
        <v>0</v>
      </c>
      <c r="G583">
        <v>25.142733140000001</v>
      </c>
      <c r="H583">
        <v>0</v>
      </c>
      <c r="I583">
        <v>5.5160348030000002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077012859180001E-3</v>
      </c>
      <c r="E584">
        <v>3.4928553058393E-2</v>
      </c>
      <c r="F584">
        <v>0</v>
      </c>
      <c r="G584">
        <v>25.157955000000001</v>
      </c>
      <c r="H584">
        <v>0</v>
      </c>
      <c r="I584">
        <v>5.5183555120000003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950578579649999E-3</v>
      </c>
      <c r="E585">
        <v>3.4843508906269E-2</v>
      </c>
      <c r="F585">
        <v>0</v>
      </c>
      <c r="G585">
        <v>25.173135649999999</v>
      </c>
      <c r="H585">
        <v>0</v>
      </c>
      <c r="I585">
        <v>5.520675535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82536454798E-3</v>
      </c>
      <c r="E586">
        <v>3.4758828210255999E-2</v>
      </c>
      <c r="F586">
        <v>0</v>
      </c>
      <c r="G586">
        <v>25.188275279999999</v>
      </c>
      <c r="H586">
        <v>0</v>
      </c>
      <c r="I586">
        <v>5.5229797029999999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70136099747E-3</v>
      </c>
      <c r="E587">
        <v>3.4674509403143997E-2</v>
      </c>
      <c r="F587">
        <v>0</v>
      </c>
      <c r="G587">
        <v>25.203374019999998</v>
      </c>
      <c r="H587">
        <v>0</v>
      </c>
      <c r="I587">
        <v>5.525276388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578557260699999E-3</v>
      </c>
      <c r="E588">
        <v>3.4590550924809997E-2</v>
      </c>
      <c r="F588">
        <v>0</v>
      </c>
      <c r="G588">
        <v>25.218432060000001</v>
      </c>
      <c r="H588">
        <v>0</v>
      </c>
      <c r="I588">
        <v>5.527566141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456941710009999E-3</v>
      </c>
      <c r="E589">
        <v>3.4506951222176001E-2</v>
      </c>
      <c r="F589">
        <v>0</v>
      </c>
      <c r="G589">
        <v>25.23344955</v>
      </c>
      <c r="H589">
        <v>0</v>
      </c>
      <c r="I589">
        <v>5.529848299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33650283845E-3</v>
      </c>
      <c r="E590">
        <v>3.4423708749172E-2</v>
      </c>
      <c r="F590">
        <v>0</v>
      </c>
      <c r="G590">
        <v>25.248426649999999</v>
      </c>
      <c r="H590">
        <v>0</v>
      </c>
      <c r="I590">
        <v>5.532122915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217229367350001E-3</v>
      </c>
      <c r="E591">
        <v>3.4340821966698E-2</v>
      </c>
      <c r="F591">
        <v>0</v>
      </c>
      <c r="G591">
        <v>25.263363519999999</v>
      </c>
      <c r="H591">
        <v>0</v>
      </c>
      <c r="I591">
        <v>5.534390248000000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09911015037E-3</v>
      </c>
      <c r="E592">
        <v>3.4258289342580003E-2</v>
      </c>
      <c r="F592">
        <v>0</v>
      </c>
      <c r="G592">
        <v>25.278260329999998</v>
      </c>
      <c r="H592">
        <v>0</v>
      </c>
      <c r="I592">
        <v>5.536650511000000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98213356564E-3</v>
      </c>
      <c r="E593">
        <v>3.4176109351539002E-2</v>
      </c>
      <c r="F593">
        <v>0</v>
      </c>
      <c r="G593">
        <v>25.293117219999999</v>
      </c>
      <c r="H593">
        <v>0</v>
      </c>
      <c r="I593">
        <v>5.538902846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866288469259999E-3</v>
      </c>
      <c r="E594">
        <v>3.4094280475148002E-2</v>
      </c>
      <c r="F594">
        <v>0</v>
      </c>
      <c r="G594">
        <v>25.30793435</v>
      </c>
      <c r="H594">
        <v>0</v>
      </c>
      <c r="I594">
        <v>5.5411474629999997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751564052849999E-3</v>
      </c>
      <c r="E595">
        <v>3.4011007150836998E-2</v>
      </c>
      <c r="F595">
        <v>0</v>
      </c>
      <c r="G595">
        <v>25.322711900000002</v>
      </c>
      <c r="H595">
        <v>0</v>
      </c>
      <c r="I595">
        <v>5.543384741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63794951408E-3</v>
      </c>
      <c r="E596">
        <v>3.3928089595704002E-2</v>
      </c>
      <c r="F596">
        <v>0</v>
      </c>
      <c r="G596">
        <v>25.33745</v>
      </c>
      <c r="H596">
        <v>0</v>
      </c>
      <c r="I596">
        <v>5.5456147189999996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525437846680001E-3</v>
      </c>
      <c r="E597">
        <v>3.3845526278493999E-2</v>
      </c>
      <c r="F597">
        <v>0</v>
      </c>
      <c r="G597">
        <v>25.352148809999999</v>
      </c>
      <c r="H597">
        <v>0</v>
      </c>
      <c r="I597">
        <v>5.5478444830000004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414011829070001E-3</v>
      </c>
      <c r="E598">
        <v>3.3763315674812999E-2</v>
      </c>
      <c r="F598">
        <v>0</v>
      </c>
      <c r="G598">
        <v>25.36680849</v>
      </c>
      <c r="H598">
        <v>0</v>
      </c>
      <c r="I598">
        <v>5.550058814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3036627779E-3</v>
      </c>
      <c r="E599">
        <v>3.3681456267085998E-2</v>
      </c>
      <c r="F599">
        <v>0</v>
      </c>
      <c r="G599">
        <v>25.381429189999999</v>
      </c>
      <c r="H599">
        <v>0</v>
      </c>
      <c r="I599">
        <v>5.552266104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19438120811E-3</v>
      </c>
      <c r="E600">
        <v>3.3599946544522002E-2</v>
      </c>
      <c r="F600">
        <v>0</v>
      </c>
      <c r="G600">
        <v>25.39601107</v>
      </c>
      <c r="H600">
        <v>0</v>
      </c>
      <c r="I600">
        <v>5.5544669019999997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086156779899999E-3</v>
      </c>
      <c r="E601">
        <v>3.3518785003078998E-2</v>
      </c>
      <c r="F601">
        <v>0</v>
      </c>
      <c r="G601">
        <v>25.410554269999999</v>
      </c>
      <c r="H601">
        <v>0</v>
      </c>
      <c r="I601">
        <v>5.556660542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97897926067E-3</v>
      </c>
      <c r="E602">
        <v>3.3437970145425003E-2</v>
      </c>
      <c r="F602">
        <v>0</v>
      </c>
      <c r="G602">
        <v>25.42505895</v>
      </c>
      <c r="H602">
        <v>0</v>
      </c>
      <c r="I602">
        <v>5.558847077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872838620790001E-3</v>
      </c>
      <c r="E603">
        <v>3.3357500480907E-2</v>
      </c>
      <c r="F603">
        <v>0</v>
      </c>
      <c r="G603">
        <v>25.43952526</v>
      </c>
      <c r="H603">
        <v>0</v>
      </c>
      <c r="I603">
        <v>5.561026757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767724948189999E-3</v>
      </c>
      <c r="E604">
        <v>3.3277374525510002E-2</v>
      </c>
      <c r="F604">
        <v>0</v>
      </c>
      <c r="G604">
        <v>25.453953349999999</v>
      </c>
      <c r="H604">
        <v>0</v>
      </c>
      <c r="I604">
        <v>5.5631998019999997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663627907390001E-3</v>
      </c>
      <c r="E605">
        <v>3.3197590801827E-2</v>
      </c>
      <c r="F605">
        <v>0</v>
      </c>
      <c r="G605">
        <v>25.468343359999999</v>
      </c>
      <c r="H605">
        <v>0</v>
      </c>
      <c r="I605">
        <v>5.5653653419999998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560537588140001E-3</v>
      </c>
      <c r="E606">
        <v>3.3118147839021998E-2</v>
      </c>
      <c r="F606">
        <v>0</v>
      </c>
      <c r="G606">
        <v>25.482695440000001</v>
      </c>
      <c r="H606">
        <v>0</v>
      </c>
      <c r="I606">
        <v>5.567523587000000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45844437851E-3</v>
      </c>
      <c r="E607">
        <v>3.3037301009119002E-2</v>
      </c>
      <c r="F607">
        <v>0</v>
      </c>
      <c r="G607">
        <v>25.49700975</v>
      </c>
      <c r="H607">
        <v>0</v>
      </c>
      <c r="I607">
        <v>5.5696749150000002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357338671829999E-3</v>
      </c>
      <c r="E608">
        <v>3.2956799467692997E-2</v>
      </c>
      <c r="F608">
        <v>0</v>
      </c>
      <c r="G608">
        <v>25.511286420000001</v>
      </c>
      <c r="H608">
        <v>0</v>
      </c>
      <c r="I608">
        <v>5.571819357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25721423935E-3</v>
      </c>
      <c r="E609">
        <v>3.2876641731295002E-2</v>
      </c>
      <c r="F609">
        <v>0</v>
      </c>
      <c r="G609">
        <v>25.525525609999999</v>
      </c>
      <c r="H609">
        <v>0</v>
      </c>
      <c r="I609">
        <v>5.5739640269999997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158055761520001E-3</v>
      </c>
      <c r="E610">
        <v>3.2796826323056999E-2</v>
      </c>
      <c r="F610">
        <v>0</v>
      </c>
      <c r="G610">
        <v>25.539727450000001</v>
      </c>
      <c r="H610">
        <v>0</v>
      </c>
      <c r="I610">
        <v>5.576093657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05985551685E-3</v>
      </c>
      <c r="E611">
        <v>3.2717351772658998E-2</v>
      </c>
      <c r="F611">
        <v>0</v>
      </c>
      <c r="G611">
        <v>25.553892099999999</v>
      </c>
      <c r="H611">
        <v>0</v>
      </c>
      <c r="I611">
        <v>5.578216648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962605070200001E-4</v>
      </c>
      <c r="E612">
        <v>3.2638216616291002E-2</v>
      </c>
      <c r="F612">
        <v>0</v>
      </c>
      <c r="G612">
        <v>25.568019700000001</v>
      </c>
      <c r="H612">
        <v>0</v>
      </c>
      <c r="I612">
        <v>5.5803335589999996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866295225650001E-4</v>
      </c>
      <c r="E613">
        <v>3.2559419396623997E-2</v>
      </c>
      <c r="F613">
        <v>0</v>
      </c>
      <c r="G613">
        <v>25.58211038</v>
      </c>
      <c r="H613">
        <v>0</v>
      </c>
      <c r="I613">
        <v>5.582443717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7709168825499989E-4</v>
      </c>
      <c r="E614">
        <v>3.2480958662773E-2</v>
      </c>
      <c r="F614">
        <v>0</v>
      </c>
      <c r="G614">
        <v>25.596164300000002</v>
      </c>
      <c r="H614">
        <v>0</v>
      </c>
      <c r="I614">
        <v>5.5845471719999997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6764611207000005E-4</v>
      </c>
      <c r="E615">
        <v>3.2402832970267997E-2</v>
      </c>
      <c r="F615">
        <v>0</v>
      </c>
      <c r="G615">
        <v>25.61018159</v>
      </c>
      <c r="H615">
        <v>0</v>
      </c>
      <c r="I615">
        <v>5.586644173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5829191243800005E-4</v>
      </c>
      <c r="E616">
        <v>3.2325040881018001E-2</v>
      </c>
      <c r="F616">
        <v>0</v>
      </c>
      <c r="G616">
        <v>25.624162389999999</v>
      </c>
      <c r="H616">
        <v>0</v>
      </c>
      <c r="I616">
        <v>5.588734938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49028170093E-4</v>
      </c>
      <c r="E617">
        <v>3.2247580963280002E-2</v>
      </c>
      <c r="F617">
        <v>0</v>
      </c>
      <c r="G617">
        <v>25.63810685</v>
      </c>
      <c r="H617">
        <v>0</v>
      </c>
      <c r="I617">
        <v>5.590818590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3985400359599997E-4</v>
      </c>
      <c r="E618">
        <v>3.2170451791627003E-2</v>
      </c>
      <c r="F618">
        <v>0</v>
      </c>
      <c r="G618">
        <v>25.6520151</v>
      </c>
      <c r="H618">
        <v>0</v>
      </c>
      <c r="I618">
        <v>5.5928953410000002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3076855804499997E-4</v>
      </c>
      <c r="E619">
        <v>3.2091958173775997E-2</v>
      </c>
      <c r="F619">
        <v>0</v>
      </c>
      <c r="G619">
        <v>25.665887290000001</v>
      </c>
      <c r="H619">
        <v>0</v>
      </c>
      <c r="I619">
        <v>5.594965564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2177097898799997E-4</v>
      </c>
      <c r="E620">
        <v>3.2013799705733002E-2</v>
      </c>
      <c r="F620">
        <v>0</v>
      </c>
      <c r="G620">
        <v>25.679723540000001</v>
      </c>
      <c r="H620">
        <v>0</v>
      </c>
      <c r="I620">
        <v>5.5970292910000001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1286071257399995E-4</v>
      </c>
      <c r="E621">
        <v>3.1935974949698E-2</v>
      </c>
      <c r="F621">
        <v>0</v>
      </c>
      <c r="G621">
        <v>25.693524</v>
      </c>
      <c r="H621">
        <v>0</v>
      </c>
      <c r="I621">
        <v>5.5990936500000004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0403639592800001E-4</v>
      </c>
      <c r="E622">
        <v>3.1858482474199E-2</v>
      </c>
      <c r="F622">
        <v>0</v>
      </c>
      <c r="G622">
        <v>25.707288800000001</v>
      </c>
      <c r="H622">
        <v>0</v>
      </c>
      <c r="I622">
        <v>5.601143332999999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9529734232800002E-4</v>
      </c>
      <c r="E623">
        <v>3.1781320854063003E-2</v>
      </c>
      <c r="F623">
        <v>0</v>
      </c>
      <c r="G623">
        <v>25.721018090000001</v>
      </c>
      <c r="H623">
        <v>0</v>
      </c>
      <c r="I623">
        <v>5.6031867560000004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8664280153300001E-4</v>
      </c>
      <c r="E624">
        <v>3.1704488670380997E-2</v>
      </c>
      <c r="F624">
        <v>0</v>
      </c>
      <c r="G624">
        <v>25.734711990000001</v>
      </c>
      <c r="H624">
        <v>0</v>
      </c>
      <c r="I624">
        <v>5.605224475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7807195558699995E-4</v>
      </c>
      <c r="E625">
        <v>3.1627984510480003E-2</v>
      </c>
      <c r="F625">
        <v>0</v>
      </c>
      <c r="G625">
        <v>25.74837063</v>
      </c>
      <c r="H625">
        <v>0</v>
      </c>
      <c r="I625">
        <v>5.607255817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6958399499999998E-4</v>
      </c>
      <c r="E626">
        <v>3.1551806967889999E-2</v>
      </c>
      <c r="F626">
        <v>0</v>
      </c>
      <c r="G626">
        <v>25.761994170000001</v>
      </c>
      <c r="H626">
        <v>0</v>
      </c>
      <c r="I626">
        <v>5.609280831000000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6117812632899998E-4</v>
      </c>
      <c r="E627">
        <v>3.1475954642313002E-2</v>
      </c>
      <c r="F627">
        <v>0</v>
      </c>
      <c r="G627">
        <v>25.775582709999998</v>
      </c>
      <c r="H627">
        <v>0</v>
      </c>
      <c r="I627">
        <v>5.611299762999999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5285356541999998E-4</v>
      </c>
      <c r="E628">
        <v>3.1400426139594997E-2</v>
      </c>
      <c r="F628">
        <v>0</v>
      </c>
      <c r="G628">
        <v>25.789136410000001</v>
      </c>
      <c r="H628">
        <v>0</v>
      </c>
      <c r="I628">
        <v>5.613312827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4460949456399996E-4</v>
      </c>
      <c r="E629">
        <v>3.1325220071693999E-2</v>
      </c>
      <c r="F629">
        <v>0</v>
      </c>
      <c r="G629">
        <v>25.802655390000002</v>
      </c>
      <c r="H629">
        <v>0</v>
      </c>
      <c r="I629">
        <v>5.615319148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3644512970299997E-4</v>
      </c>
      <c r="E630">
        <v>3.1250335056651E-2</v>
      </c>
      <c r="F630">
        <v>0</v>
      </c>
      <c r="G630">
        <v>25.81613978</v>
      </c>
      <c r="H630">
        <v>0</v>
      </c>
      <c r="I630">
        <v>5.6173189280000004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2835971038500004E-4</v>
      </c>
      <c r="E631">
        <v>3.1174123892206002E-2</v>
      </c>
      <c r="F631">
        <v>0</v>
      </c>
      <c r="G631">
        <v>25.82958971</v>
      </c>
      <c r="H631">
        <v>0</v>
      </c>
      <c r="I631">
        <v>5.6193125430000004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2035247655200001E-4</v>
      </c>
      <c r="E632">
        <v>3.1098238063539001E-2</v>
      </c>
      <c r="F632">
        <v>0</v>
      </c>
      <c r="G632">
        <v>25.84300532</v>
      </c>
      <c r="H632">
        <v>0</v>
      </c>
      <c r="I632">
        <v>5.621300020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1242293564700002E-4</v>
      </c>
      <c r="E633">
        <v>3.1022676176572998E-2</v>
      </c>
      <c r="F633">
        <v>0</v>
      </c>
      <c r="G633">
        <v>25.85638672</v>
      </c>
      <c r="H633">
        <v>0</v>
      </c>
      <c r="I633">
        <v>5.6232885110000002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0456987513000003E-4</v>
      </c>
      <c r="E634">
        <v>3.0947436843327999E-2</v>
      </c>
      <c r="F634">
        <v>0</v>
      </c>
      <c r="G634">
        <v>25.869734059999999</v>
      </c>
      <c r="H634">
        <v>0</v>
      </c>
      <c r="I634">
        <v>5.6252626619999999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9679268418000003E-4</v>
      </c>
      <c r="E635">
        <v>3.0872518681892998E-2</v>
      </c>
      <c r="F635">
        <v>0</v>
      </c>
      <c r="G635">
        <v>25.88304746</v>
      </c>
      <c r="H635">
        <v>0</v>
      </c>
      <c r="I635">
        <v>5.627230902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8909069544199999E-4</v>
      </c>
      <c r="E636">
        <v>3.0797920316399E-2</v>
      </c>
      <c r="F636">
        <v>0</v>
      </c>
      <c r="G636">
        <v>25.89632705</v>
      </c>
      <c r="H636">
        <v>0</v>
      </c>
      <c r="I636">
        <v>5.6291937900000004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8146318128900002E-4</v>
      </c>
      <c r="E637">
        <v>3.0723640376983E-2</v>
      </c>
      <c r="F637">
        <v>0</v>
      </c>
      <c r="G637">
        <v>25.90957294</v>
      </c>
      <c r="H637">
        <v>0</v>
      </c>
      <c r="I637">
        <v>5.6311506519999996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7390942162000001E-4</v>
      </c>
      <c r="E638">
        <v>3.0649677499765E-2</v>
      </c>
      <c r="F638">
        <v>0</v>
      </c>
      <c r="G638">
        <v>25.922785279999999</v>
      </c>
      <c r="H638">
        <v>0</v>
      </c>
      <c r="I638">
        <v>5.6331015300000002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6642871060900002E-4</v>
      </c>
      <c r="E639">
        <v>3.0576030326815998E-2</v>
      </c>
      <c r="F639">
        <v>0</v>
      </c>
      <c r="G639">
        <v>25.935964179999999</v>
      </c>
      <c r="H639">
        <v>0</v>
      </c>
      <c r="I639">
        <v>5.6350466739999998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5902035068599999E-4</v>
      </c>
      <c r="E640">
        <v>3.0502697506134002E-2</v>
      </c>
      <c r="F640">
        <v>0</v>
      </c>
      <c r="G640">
        <v>25.94910977</v>
      </c>
      <c r="H640">
        <v>0</v>
      </c>
      <c r="I640">
        <v>5.636986293999999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5168361441199996E-4</v>
      </c>
      <c r="E641">
        <v>3.0429677691607E-2</v>
      </c>
      <c r="F641">
        <v>0</v>
      </c>
      <c r="G641">
        <v>25.96222217</v>
      </c>
      <c r="H641">
        <v>0</v>
      </c>
      <c r="I641">
        <v>5.63891951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4441780428699999E-4</v>
      </c>
      <c r="E642">
        <v>3.0356969542994001E-2</v>
      </c>
      <c r="F642">
        <v>0</v>
      </c>
      <c r="G642">
        <v>25.975301519999999</v>
      </c>
      <c r="H642">
        <v>0</v>
      </c>
      <c r="I642">
        <v>5.640846522999999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3722224381500003E-4</v>
      </c>
      <c r="E643">
        <v>3.0292512728677001E-2</v>
      </c>
      <c r="F643">
        <v>0</v>
      </c>
      <c r="G643">
        <v>25.988347919999999</v>
      </c>
      <c r="H643">
        <v>0</v>
      </c>
      <c r="I643">
        <v>5.642767708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30096256839E-4</v>
      </c>
      <c r="E644">
        <v>3.0228211138231001E-2</v>
      </c>
      <c r="F644">
        <v>0</v>
      </c>
      <c r="G644">
        <v>26.001361509999999</v>
      </c>
      <c r="H644">
        <v>0</v>
      </c>
      <c r="I644">
        <v>5.64468309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2303940525799998E-4</v>
      </c>
      <c r="E645">
        <v>3.0164064357334999E-2</v>
      </c>
      <c r="F645">
        <v>0</v>
      </c>
      <c r="G645">
        <v>26.0143424</v>
      </c>
      <c r="H645">
        <v>0</v>
      </c>
      <c r="I645">
        <v>5.646599837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1605061022100001E-4</v>
      </c>
      <c r="E646">
        <v>3.0100071973021999E-2</v>
      </c>
      <c r="F646">
        <v>0</v>
      </c>
      <c r="G646">
        <v>26.02729072</v>
      </c>
      <c r="H646">
        <v>0</v>
      </c>
      <c r="I646">
        <v>5.6485025579999997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0912932836600005E-4</v>
      </c>
      <c r="E647">
        <v>3.0036233573669E-2</v>
      </c>
      <c r="F647">
        <v>0</v>
      </c>
      <c r="G647">
        <v>26.04020659</v>
      </c>
      <c r="H647">
        <v>0</v>
      </c>
      <c r="I647">
        <v>5.6503996939999999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0227496600799996E-4</v>
      </c>
      <c r="E648">
        <v>2.997254874899E-2</v>
      </c>
      <c r="F648">
        <v>0</v>
      </c>
      <c r="G648">
        <v>26.05309012</v>
      </c>
      <c r="H648">
        <v>0</v>
      </c>
      <c r="I648">
        <v>5.652291803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9548687582399996E-4</v>
      </c>
      <c r="E649">
        <v>2.9909017090031E-2</v>
      </c>
      <c r="F649">
        <v>0</v>
      </c>
      <c r="G649">
        <v>26.06594144</v>
      </c>
      <c r="H649">
        <v>0</v>
      </c>
      <c r="I649">
        <v>5.6541782129999998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8876441717799996E-4</v>
      </c>
      <c r="E650">
        <v>2.9845638189159002E-2</v>
      </c>
      <c r="F650">
        <v>0</v>
      </c>
      <c r="G650">
        <v>26.078760670000001</v>
      </c>
      <c r="H650">
        <v>0</v>
      </c>
      <c r="I650">
        <v>5.656058962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8210696213300004E-4</v>
      </c>
      <c r="E651">
        <v>2.978241164006E-2</v>
      </c>
      <c r="F651">
        <v>0</v>
      </c>
      <c r="G651">
        <v>26.09154792</v>
      </c>
      <c r="H651">
        <v>0</v>
      </c>
      <c r="I651">
        <v>5.6579342979999998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7551389009300005E-4</v>
      </c>
      <c r="E652">
        <v>2.9719337037726001E-2</v>
      </c>
      <c r="F652">
        <v>0</v>
      </c>
      <c r="G652">
        <v>26.104303309999999</v>
      </c>
      <c r="H652">
        <v>0</v>
      </c>
      <c r="I652">
        <v>5.659804431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6898455387600004E-4</v>
      </c>
      <c r="E653">
        <v>2.9656413978452999E-2</v>
      </c>
      <c r="F653">
        <v>0</v>
      </c>
      <c r="G653">
        <v>26.117026970000001</v>
      </c>
      <c r="H653">
        <v>0</v>
      </c>
      <c r="I653">
        <v>5.66166847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6251833293800005E-4</v>
      </c>
      <c r="E654">
        <v>2.9593642059832E-2</v>
      </c>
      <c r="F654">
        <v>0</v>
      </c>
      <c r="G654">
        <v>26.129719000000001</v>
      </c>
      <c r="H654">
        <v>0</v>
      </c>
      <c r="I654">
        <v>5.663526631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56114625421E-4</v>
      </c>
      <c r="E655">
        <v>2.9530862428952E-2</v>
      </c>
      <c r="F655">
        <v>0</v>
      </c>
      <c r="G655">
        <v>26.142379519999999</v>
      </c>
      <c r="H655">
        <v>0</v>
      </c>
      <c r="I655">
        <v>5.6653792730000001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977282976600001E-4</v>
      </c>
      <c r="E656">
        <v>2.9468233668967999E-2</v>
      </c>
      <c r="F656">
        <v>0</v>
      </c>
      <c r="G656">
        <v>26.155008649999999</v>
      </c>
      <c r="H656">
        <v>0</v>
      </c>
      <c r="I656">
        <v>5.667226422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4349255626399999E-4</v>
      </c>
      <c r="E657">
        <v>2.9405755379242001E-2</v>
      </c>
      <c r="F657">
        <v>0</v>
      </c>
      <c r="G657">
        <v>26.167606500000002</v>
      </c>
      <c r="H657">
        <v>0</v>
      </c>
      <c r="I657">
        <v>5.669075268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3727284496599998E-4</v>
      </c>
      <c r="E658">
        <v>2.9343427160417001E-2</v>
      </c>
      <c r="F658">
        <v>0</v>
      </c>
      <c r="G658">
        <v>26.180173199999999</v>
      </c>
      <c r="H658">
        <v>0</v>
      </c>
      <c r="I658">
        <v>5.670910377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31113212476E-4</v>
      </c>
      <c r="E659">
        <v>2.9281248614412E-2</v>
      </c>
      <c r="F659">
        <v>0</v>
      </c>
      <c r="G659">
        <v>26.192708840000002</v>
      </c>
      <c r="H659">
        <v>0</v>
      </c>
      <c r="I659">
        <v>5.672740203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2501313061300002E-4</v>
      </c>
      <c r="E660">
        <v>2.9219219344410002E-2</v>
      </c>
      <c r="F660">
        <v>0</v>
      </c>
      <c r="G660">
        <v>26.20521355</v>
      </c>
      <c r="H660">
        <v>0</v>
      </c>
      <c r="I660">
        <v>5.6745653090000001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897202344899998E-4</v>
      </c>
      <c r="E661">
        <v>2.9157338954854999E-2</v>
      </c>
      <c r="F661">
        <v>0</v>
      </c>
      <c r="G661">
        <v>26.217687430000002</v>
      </c>
      <c r="H661">
        <v>0</v>
      </c>
      <c r="I661">
        <v>5.6763850160000002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1298932100899996E-4</v>
      </c>
      <c r="E662">
        <v>2.9095607051446998E-2</v>
      </c>
      <c r="F662">
        <v>0</v>
      </c>
      <c r="G662">
        <v>26.23013061</v>
      </c>
      <c r="H662">
        <v>0</v>
      </c>
      <c r="I662">
        <v>5.678199364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0706446461000004E-4</v>
      </c>
      <c r="E663">
        <v>2.9034023241133002E-2</v>
      </c>
      <c r="F663">
        <v>0</v>
      </c>
      <c r="G663">
        <v>26.242543189999999</v>
      </c>
      <c r="H663">
        <v>0</v>
      </c>
      <c r="I663">
        <v>5.6800085989999998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0119690210100004E-4</v>
      </c>
      <c r="E664">
        <v>2.8972587132103999E-2</v>
      </c>
      <c r="F664">
        <v>0</v>
      </c>
      <c r="G664">
        <v>26.254925279999998</v>
      </c>
      <c r="H664">
        <v>0</v>
      </c>
      <c r="I664">
        <v>5.6818129290000003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9538605766700002E-4</v>
      </c>
      <c r="E665">
        <v>2.8911298333783999E-2</v>
      </c>
      <c r="F665">
        <v>0</v>
      </c>
      <c r="G665">
        <v>26.267277</v>
      </c>
      <c r="H665">
        <v>0</v>
      </c>
      <c r="I665">
        <v>5.6836114650000003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963137919299999E-4</v>
      </c>
      <c r="E666">
        <v>2.8850156456829999E-2</v>
      </c>
      <c r="F666">
        <v>0</v>
      </c>
      <c r="G666">
        <v>26.279598450000002</v>
      </c>
      <c r="H666">
        <v>0</v>
      </c>
      <c r="I666">
        <v>5.685404406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8393233119099998E-4</v>
      </c>
      <c r="E667">
        <v>2.8789007920527E-2</v>
      </c>
      <c r="F667">
        <v>0</v>
      </c>
      <c r="G667">
        <v>26.291889739999998</v>
      </c>
      <c r="H667">
        <v>0</v>
      </c>
      <c r="I667">
        <v>5.687192124000000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828837843499996E-4</v>
      </c>
      <c r="E668">
        <v>2.8728006041715999E-2</v>
      </c>
      <c r="F668">
        <v>0</v>
      </c>
      <c r="G668">
        <v>26.304150979999999</v>
      </c>
      <c r="H668">
        <v>0</v>
      </c>
      <c r="I668">
        <v>5.688974640999999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7269917423400003E-4</v>
      </c>
      <c r="E669">
        <v>2.8667150432738001E-2</v>
      </c>
      <c r="F669">
        <v>0</v>
      </c>
      <c r="G669">
        <v>26.31638229</v>
      </c>
      <c r="H669">
        <v>0</v>
      </c>
      <c r="I669">
        <v>5.6907591609999999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6716386440099997E-4</v>
      </c>
      <c r="E670">
        <v>2.8606440707152E-2</v>
      </c>
      <c r="F670">
        <v>0</v>
      </c>
      <c r="G670">
        <v>26.328583770000002</v>
      </c>
      <c r="H670">
        <v>0</v>
      </c>
      <c r="I670">
        <v>5.6925302139999996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6168201886000002E-4</v>
      </c>
      <c r="E671">
        <v>2.8545876479728002E-2</v>
      </c>
      <c r="F671">
        <v>0</v>
      </c>
      <c r="G671">
        <v>26.340755519999998</v>
      </c>
      <c r="H671">
        <v>0</v>
      </c>
      <c r="I671">
        <v>5.694296267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5625316767299998E-4</v>
      </c>
      <c r="E672">
        <v>2.8485457366439999E-2</v>
      </c>
      <c r="F672">
        <v>0</v>
      </c>
      <c r="G672">
        <v>26.35289766</v>
      </c>
      <c r="H672">
        <v>0</v>
      </c>
      <c r="I672">
        <v>5.696057885000000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5087679840800003E-4</v>
      </c>
      <c r="E673">
        <v>2.8425182984460999E-2</v>
      </c>
      <c r="F673">
        <v>0</v>
      </c>
      <c r="G673">
        <v>26.365010290000001</v>
      </c>
      <c r="H673">
        <v>0</v>
      </c>
      <c r="I673">
        <v>5.697814385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4555240392500004E-4</v>
      </c>
      <c r="E674">
        <v>2.8365052952159998E-2</v>
      </c>
      <c r="F674">
        <v>0</v>
      </c>
      <c r="G674">
        <v>26.377093519999999</v>
      </c>
      <c r="H674">
        <v>0</v>
      </c>
      <c r="I674">
        <v>5.6995658069999999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4027948713199995E-4</v>
      </c>
      <c r="E675">
        <v>2.8305066889090999E-2</v>
      </c>
      <c r="F675">
        <v>0</v>
      </c>
      <c r="G675">
        <v>26.389147449999999</v>
      </c>
      <c r="H675">
        <v>0</v>
      </c>
      <c r="I675">
        <v>5.701312395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3505755674800005E-4</v>
      </c>
      <c r="E676">
        <v>2.8245224415993E-2</v>
      </c>
      <c r="F676">
        <v>0</v>
      </c>
      <c r="G676">
        <v>26.40117218</v>
      </c>
      <c r="H676">
        <v>0</v>
      </c>
      <c r="I676">
        <v>5.703054357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988610042399998E-4</v>
      </c>
      <c r="E677">
        <v>2.8185525154782998E-2</v>
      </c>
      <c r="F677">
        <v>0</v>
      </c>
      <c r="G677">
        <v>26.413167829999999</v>
      </c>
      <c r="H677">
        <v>0</v>
      </c>
      <c r="I677">
        <v>5.704790799999999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2476462690600003E-4</v>
      </c>
      <c r="E678">
        <v>2.8125968728548001E-2</v>
      </c>
      <c r="F678">
        <v>0</v>
      </c>
      <c r="G678">
        <v>26.425134499999999</v>
      </c>
      <c r="H678">
        <v>0</v>
      </c>
      <c r="I678">
        <v>5.706521921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969265973099996E-4</v>
      </c>
      <c r="E679">
        <v>2.8066406633340001E-2</v>
      </c>
      <c r="F679">
        <v>0</v>
      </c>
      <c r="G679">
        <v>26.437072279999999</v>
      </c>
      <c r="H679">
        <v>0</v>
      </c>
      <c r="I679">
        <v>5.708248090999999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14669722666E-4</v>
      </c>
      <c r="E680">
        <v>2.8006987114883999E-2</v>
      </c>
      <c r="F680">
        <v>0</v>
      </c>
      <c r="G680">
        <v>26.448981289999999</v>
      </c>
      <c r="H680">
        <v>0</v>
      </c>
      <c r="I680">
        <v>5.709969330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969550726900003E-4</v>
      </c>
      <c r="E681">
        <v>2.7947709797879999E-2</v>
      </c>
      <c r="F681">
        <v>0</v>
      </c>
      <c r="G681">
        <v>26.460861619999999</v>
      </c>
      <c r="H681">
        <v>0</v>
      </c>
      <c r="I681">
        <v>5.7116928619999996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0476925343600001E-4</v>
      </c>
      <c r="E682">
        <v>2.7888574308186E-2</v>
      </c>
      <c r="F682">
        <v>0</v>
      </c>
      <c r="G682">
        <v>26.472713379999998</v>
      </c>
      <c r="H682">
        <v>0</v>
      </c>
      <c r="I682">
        <v>5.71340317800000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989057850700002E-4</v>
      </c>
      <c r="E683">
        <v>2.7829580272815999E-2</v>
      </c>
      <c r="F683">
        <v>0</v>
      </c>
      <c r="G683">
        <v>26.484536670000001</v>
      </c>
      <c r="H683">
        <v>0</v>
      </c>
      <c r="I683">
        <v>5.7151087570000003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9505906434400002E-4</v>
      </c>
      <c r="E684">
        <v>2.7770727319932999E-2</v>
      </c>
      <c r="F684">
        <v>0</v>
      </c>
      <c r="G684">
        <v>26.496331600000001</v>
      </c>
      <c r="H684">
        <v>0</v>
      </c>
      <c r="I684">
        <v>5.7168101650000001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9027425498799997E-4</v>
      </c>
      <c r="E685">
        <v>2.7712015078845999E-2</v>
      </c>
      <c r="F685">
        <v>0</v>
      </c>
      <c r="G685">
        <v>26.50809825</v>
      </c>
      <c r="H685">
        <v>0</v>
      </c>
      <c r="I685">
        <v>5.718506719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85535699186E-4</v>
      </c>
      <c r="E686">
        <v>2.7653443180001999E-2</v>
      </c>
      <c r="F686">
        <v>0</v>
      </c>
      <c r="G686">
        <v>26.519836730000002</v>
      </c>
      <c r="H686">
        <v>0</v>
      </c>
      <c r="I686">
        <v>5.720198457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80842954627E-4</v>
      </c>
      <c r="E687">
        <v>2.7595011254982999E-2</v>
      </c>
      <c r="F687">
        <v>0</v>
      </c>
      <c r="G687">
        <v>26.531547150000002</v>
      </c>
      <c r="H687">
        <v>0</v>
      </c>
      <c r="I687">
        <v>5.721885623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76195584168E-4</v>
      </c>
      <c r="E688">
        <v>2.7536718936500001E-2</v>
      </c>
      <c r="F688">
        <v>0</v>
      </c>
      <c r="G688">
        <v>26.5432296</v>
      </c>
      <c r="H688">
        <v>0</v>
      </c>
      <c r="I688">
        <v>5.723568421999999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7159313191399998E-4</v>
      </c>
      <c r="E689">
        <v>2.7478565858391001E-2</v>
      </c>
      <c r="F689">
        <v>0</v>
      </c>
      <c r="G689">
        <v>26.554884179999998</v>
      </c>
      <c r="H689">
        <v>0</v>
      </c>
      <c r="I689">
        <v>5.725245959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703516074199998E-4</v>
      </c>
      <c r="E690">
        <v>2.7420551655610002E-2</v>
      </c>
      <c r="F690">
        <v>0</v>
      </c>
      <c r="G690">
        <v>26.56651098</v>
      </c>
      <c r="H690">
        <v>0</v>
      </c>
      <c r="I690">
        <v>5.7269184290000004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6252124668899998E-4</v>
      </c>
      <c r="E691">
        <v>2.7362532715302E-2</v>
      </c>
      <c r="F691">
        <v>0</v>
      </c>
      <c r="G691">
        <v>26.578110110000001</v>
      </c>
      <c r="H691">
        <v>0</v>
      </c>
      <c r="I691">
        <v>5.7285862019999998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8050965997E-4</v>
      </c>
      <c r="E692">
        <v>2.7304652397553999E-2</v>
      </c>
      <c r="F692">
        <v>0</v>
      </c>
      <c r="G692">
        <v>26.589681670000001</v>
      </c>
      <c r="H692">
        <v>0</v>
      </c>
      <c r="I692">
        <v>5.7302492980000004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53624044234E-4</v>
      </c>
      <c r="E693">
        <v>2.7246910338867999E-2</v>
      </c>
      <c r="F693">
        <v>0</v>
      </c>
      <c r="G693">
        <v>26.60122574</v>
      </c>
      <c r="H693">
        <v>0</v>
      </c>
      <c r="I693">
        <v>5.73191495499999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923980499900001E-4</v>
      </c>
      <c r="E694">
        <v>2.7189306176853001E-2</v>
      </c>
      <c r="F694">
        <v>0</v>
      </c>
      <c r="G694">
        <v>26.612742430000001</v>
      </c>
      <c r="H694">
        <v>0</v>
      </c>
      <c r="I694">
        <v>5.7335676299999996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4489790780399997E-4</v>
      </c>
      <c r="E695">
        <v>2.7131839550224E-2</v>
      </c>
      <c r="F695">
        <v>0</v>
      </c>
      <c r="G695">
        <v>26.62423184</v>
      </c>
      <c r="H695">
        <v>0</v>
      </c>
      <c r="I695">
        <v>5.735215814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40597980584E-4</v>
      </c>
      <c r="E696">
        <v>2.7074510098795E-2</v>
      </c>
      <c r="F696">
        <v>0</v>
      </c>
      <c r="G696">
        <v>26.635694059999999</v>
      </c>
      <c r="H696">
        <v>0</v>
      </c>
      <c r="I696">
        <v>5.7368600760000001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633961761399998E-4</v>
      </c>
      <c r="E697">
        <v>2.7017317463475E-2</v>
      </c>
      <c r="F697">
        <v>0</v>
      </c>
      <c r="G697">
        <v>26.64712918</v>
      </c>
      <c r="H697">
        <v>0</v>
      </c>
      <c r="I697">
        <v>5.73849973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32122417354E-4</v>
      </c>
      <c r="E698">
        <v>2.6960261286264001E-2</v>
      </c>
      <c r="F698">
        <v>0</v>
      </c>
      <c r="G698">
        <v>26.658537299999999</v>
      </c>
      <c r="H698">
        <v>0</v>
      </c>
      <c r="I698">
        <v>5.740134812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7945986222E-4</v>
      </c>
      <c r="E699">
        <v>2.6903341210247001E-2</v>
      </c>
      <c r="F699">
        <v>0</v>
      </c>
      <c r="G699">
        <v>26.669918509999999</v>
      </c>
      <c r="H699">
        <v>0</v>
      </c>
      <c r="I699">
        <v>5.7417655659999998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2380993523200001E-4</v>
      </c>
      <c r="E700">
        <v>2.6846556879592001E-2</v>
      </c>
      <c r="F700">
        <v>0</v>
      </c>
      <c r="G700">
        <v>26.681272910000001</v>
      </c>
      <c r="H700">
        <v>0</v>
      </c>
      <c r="I700">
        <v>5.743392196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971385870699998E-4</v>
      </c>
      <c r="E701">
        <v>2.6789907939540999E-2</v>
      </c>
      <c r="F701">
        <v>0</v>
      </c>
      <c r="G701">
        <v>26.692600590000001</v>
      </c>
      <c r="H701">
        <v>0</v>
      </c>
      <c r="I701">
        <v>5.7450138040000001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1565736767800002E-4</v>
      </c>
      <c r="E702">
        <v>2.6733394036413002E-2</v>
      </c>
      <c r="F702">
        <v>0</v>
      </c>
      <c r="G702">
        <v>26.703901649999999</v>
      </c>
      <c r="H702">
        <v>0</v>
      </c>
      <c r="I702">
        <v>5.7466305819999999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11640084883E-4</v>
      </c>
      <c r="E703">
        <v>2.6676876271563999E-2</v>
      </c>
      <c r="F703">
        <v>0</v>
      </c>
      <c r="G703">
        <v>26.715176169999999</v>
      </c>
      <c r="H703">
        <v>0</v>
      </c>
      <c r="I703">
        <v>5.748242902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766163324400001E-4</v>
      </c>
      <c r="E704">
        <v>2.6620493296153E-2</v>
      </c>
      <c r="F704">
        <v>0</v>
      </c>
      <c r="G704">
        <v>26.726424250000001</v>
      </c>
      <c r="H704">
        <v>0</v>
      </c>
      <c r="I704">
        <v>5.749850782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0372176857499998E-4</v>
      </c>
      <c r="E705">
        <v>2.6564244757981002E-2</v>
      </c>
      <c r="F705">
        <v>0</v>
      </c>
      <c r="G705">
        <v>26.737645990000001</v>
      </c>
      <c r="H705">
        <v>0</v>
      </c>
      <c r="I705">
        <v>5.7514614750000002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981988894699998E-4</v>
      </c>
      <c r="E706">
        <v>2.6508130305913001E-2</v>
      </c>
      <c r="F706">
        <v>0</v>
      </c>
      <c r="G706">
        <v>26.748841460000001</v>
      </c>
      <c r="H706">
        <v>0</v>
      </c>
      <c r="I706">
        <v>5.7530594050000001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5955691385E-4</v>
      </c>
      <c r="E707">
        <v>2.6452149589872999E-2</v>
      </c>
      <c r="F707">
        <v>0</v>
      </c>
      <c r="G707">
        <v>26.760010770000001</v>
      </c>
      <c r="H707">
        <v>0</v>
      </c>
      <c r="I707">
        <v>5.754653073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212884480899999E-4</v>
      </c>
      <c r="E708">
        <v>2.6396302260838E-2</v>
      </c>
      <c r="F708">
        <v>0</v>
      </c>
      <c r="G708">
        <v>26.77115401</v>
      </c>
      <c r="H708">
        <v>0</v>
      </c>
      <c r="I708">
        <v>5.756243050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833898818099998E-4</v>
      </c>
      <c r="E709">
        <v>2.6340587970835001E-2</v>
      </c>
      <c r="F709">
        <v>0</v>
      </c>
      <c r="G709">
        <v>26.782271250000001</v>
      </c>
      <c r="H709">
        <v>0</v>
      </c>
      <c r="I709">
        <v>5.757828650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8458576418699998E-4</v>
      </c>
      <c r="E710">
        <v>2.6285006372937E-2</v>
      </c>
      <c r="F710">
        <v>0</v>
      </c>
      <c r="G710">
        <v>26.793362609999999</v>
      </c>
      <c r="H710">
        <v>0</v>
      </c>
      <c r="I710">
        <v>5.7594099070000002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8086882259200002E-4</v>
      </c>
      <c r="E711">
        <v>2.6229557121259E-2</v>
      </c>
      <c r="F711">
        <v>0</v>
      </c>
      <c r="G711">
        <v>26.80442815</v>
      </c>
      <c r="H711">
        <v>0</v>
      </c>
      <c r="I711">
        <v>5.76098706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718781725199998E-4</v>
      </c>
      <c r="E712">
        <v>2.6174239870953998E-2</v>
      </c>
      <c r="F712">
        <v>0</v>
      </c>
      <c r="G712">
        <v>26.815467980000001</v>
      </c>
      <c r="H712">
        <v>0</v>
      </c>
      <c r="I712">
        <v>5.762560323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7354238716900002E-4</v>
      </c>
      <c r="E713">
        <v>2.6119054278206998E-2</v>
      </c>
      <c r="F713">
        <v>0</v>
      </c>
      <c r="G713">
        <v>26.826482179999999</v>
      </c>
      <c r="H713">
        <v>0</v>
      </c>
      <c r="I713">
        <v>5.7641287859999997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993218620700002E-4</v>
      </c>
      <c r="E714">
        <v>2.6064000000231999E-2</v>
      </c>
      <c r="F714">
        <v>0</v>
      </c>
      <c r="G714">
        <v>26.837470840000002</v>
      </c>
      <c r="H714">
        <v>0</v>
      </c>
      <c r="I714">
        <v>5.7656926420000003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635687865500002E-4</v>
      </c>
      <c r="E715">
        <v>2.6008942683738E-2</v>
      </c>
      <c r="F715">
        <v>0</v>
      </c>
      <c r="G715">
        <v>26.848434040000001</v>
      </c>
      <c r="H715">
        <v>0</v>
      </c>
      <c r="I715">
        <v>5.767252262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281612895999998E-4</v>
      </c>
      <c r="E716">
        <v>2.5954016439668E-2</v>
      </c>
      <c r="F716">
        <v>0</v>
      </c>
      <c r="G716">
        <v>26.859371880000001</v>
      </c>
      <c r="H716">
        <v>0</v>
      </c>
      <c r="I716">
        <v>5.7688076629999996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930971984200001E-4</v>
      </c>
      <c r="E717">
        <v>2.5899220926667001E-2</v>
      </c>
      <c r="F717">
        <v>0</v>
      </c>
      <c r="G717">
        <v>26.870284439999999</v>
      </c>
      <c r="H717">
        <v>0</v>
      </c>
      <c r="I717">
        <v>5.770366113999999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5837115634E-4</v>
      </c>
      <c r="E718">
        <v>2.5844555804403001E-2</v>
      </c>
      <c r="F718">
        <v>0</v>
      </c>
      <c r="G718">
        <v>26.881171810000001</v>
      </c>
      <c r="H718">
        <v>0</v>
      </c>
      <c r="I718">
        <v>5.771912006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239804673100001E-4</v>
      </c>
      <c r="E719">
        <v>2.5790020733557999E-2</v>
      </c>
      <c r="F719">
        <v>0</v>
      </c>
      <c r="G719">
        <v>26.892034070000001</v>
      </c>
      <c r="H719">
        <v>0</v>
      </c>
      <c r="I719">
        <v>5.773453850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899221851499999E-4</v>
      </c>
      <c r="E720">
        <v>2.5735615375828001E-2</v>
      </c>
      <c r="F720">
        <v>0</v>
      </c>
      <c r="G720">
        <v>26.902871309999998</v>
      </c>
      <c r="H720">
        <v>0</v>
      </c>
      <c r="I720">
        <v>5.7749922219999998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561930970399999E-4</v>
      </c>
      <c r="E721">
        <v>2.5681339393917001E-2</v>
      </c>
      <c r="F721">
        <v>0</v>
      </c>
      <c r="G721">
        <v>26.91368362</v>
      </c>
      <c r="H721">
        <v>0</v>
      </c>
      <c r="I721">
        <v>5.7765264309999997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2279002331E-4</v>
      </c>
      <c r="E722">
        <v>2.5627192451534001E-2</v>
      </c>
      <c r="F722">
        <v>0</v>
      </c>
      <c r="G722">
        <v>26.92447108</v>
      </c>
      <c r="H722">
        <v>0</v>
      </c>
      <c r="I722">
        <v>5.77805651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897098472599998E-4</v>
      </c>
      <c r="E723">
        <v>2.5573174213387E-2</v>
      </c>
      <c r="F723">
        <v>0</v>
      </c>
      <c r="G723">
        <v>26.93523377</v>
      </c>
      <c r="H723">
        <v>0</v>
      </c>
      <c r="I723">
        <v>5.779582704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569494885899999E-4</v>
      </c>
      <c r="E724">
        <v>2.5519284345183999E-2</v>
      </c>
      <c r="F724">
        <v>0</v>
      </c>
      <c r="G724">
        <v>26.945971780000001</v>
      </c>
      <c r="H724">
        <v>0</v>
      </c>
      <c r="I724">
        <v>5.781105214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245057348199998E-4</v>
      </c>
      <c r="E725">
        <v>2.5465522513623998E-2</v>
      </c>
      <c r="F725">
        <v>0</v>
      </c>
      <c r="G725">
        <v>26.956685190000002</v>
      </c>
      <c r="H725">
        <v>0</v>
      </c>
      <c r="I725">
        <v>5.7826231359999998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923755057200001E-4</v>
      </c>
      <c r="E726">
        <v>2.5411888386395E-2</v>
      </c>
      <c r="F726">
        <v>0</v>
      </c>
      <c r="G726">
        <v>26.96737409</v>
      </c>
      <c r="H726">
        <v>0</v>
      </c>
      <c r="I726">
        <v>5.784136659999999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605558137999998E-4</v>
      </c>
      <c r="E727">
        <v>2.5358251994049001E-2</v>
      </c>
      <c r="F727">
        <v>0</v>
      </c>
      <c r="G727">
        <v>26.978038560000002</v>
      </c>
      <c r="H727">
        <v>0</v>
      </c>
      <c r="I727">
        <v>5.785646157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290436730200001E-4</v>
      </c>
      <c r="E728">
        <v>2.5304743068687002E-2</v>
      </c>
      <c r="F728">
        <v>0</v>
      </c>
      <c r="G728">
        <v>26.98867869</v>
      </c>
      <c r="H728">
        <v>0</v>
      </c>
      <c r="I728">
        <v>5.7871516420000004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9783714989E-4</v>
      </c>
      <c r="E729">
        <v>2.5251361279380002E-2</v>
      </c>
      <c r="F729">
        <v>0</v>
      </c>
      <c r="G729">
        <v>26.999294540000001</v>
      </c>
      <c r="H729">
        <v>0</v>
      </c>
      <c r="I729">
        <v>5.788660399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669314773600003E-4</v>
      </c>
      <c r="E730">
        <v>2.5198106296179999E-2</v>
      </c>
      <c r="F730">
        <v>0</v>
      </c>
      <c r="G730">
        <v>27.009886219999999</v>
      </c>
      <c r="H730">
        <v>0</v>
      </c>
      <c r="I730">
        <v>5.7901567869999999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363242562599999E-4</v>
      </c>
      <c r="E731">
        <v>2.5144977790115999E-2</v>
      </c>
      <c r="F731">
        <v>0</v>
      </c>
      <c r="G731">
        <v>27.020453790000001</v>
      </c>
      <c r="H731">
        <v>0</v>
      </c>
      <c r="I731">
        <v>5.791649329000000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060128648099998E-4</v>
      </c>
      <c r="E732">
        <v>2.5091975433190999E-2</v>
      </c>
      <c r="F732">
        <v>0</v>
      </c>
      <c r="G732">
        <v>27.030997339999999</v>
      </c>
      <c r="H732">
        <v>0</v>
      </c>
      <c r="I732">
        <v>5.7931386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759944438999998E-4</v>
      </c>
      <c r="E733">
        <v>2.5039098898378999E-2</v>
      </c>
      <c r="F733">
        <v>0</v>
      </c>
      <c r="G733">
        <v>27.041516959999999</v>
      </c>
      <c r="H733">
        <v>0</v>
      </c>
      <c r="I733">
        <v>5.7946239139999998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462661639399998E-4</v>
      </c>
      <c r="E734">
        <v>2.4986347859618001E-2</v>
      </c>
      <c r="F734">
        <v>0</v>
      </c>
      <c r="G734">
        <v>27.05201271</v>
      </c>
      <c r="H734">
        <v>0</v>
      </c>
      <c r="I734">
        <v>5.7961052970000004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168252513600001E-4</v>
      </c>
      <c r="E735">
        <v>2.4933721991812E-2</v>
      </c>
      <c r="F735">
        <v>0</v>
      </c>
      <c r="G735">
        <v>27.062484690000002</v>
      </c>
      <c r="H735">
        <v>0</v>
      </c>
      <c r="I735">
        <v>5.7975829939999999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876689649899999E-4</v>
      </c>
      <c r="E736">
        <v>2.4881220970822002E-2</v>
      </c>
      <c r="F736">
        <v>0</v>
      </c>
      <c r="G736">
        <v>27.07293297</v>
      </c>
      <c r="H736">
        <v>0</v>
      </c>
      <c r="I736">
        <v>5.7990572079999998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587944459900001E-4</v>
      </c>
      <c r="E737">
        <v>2.4828844473465998E-2</v>
      </c>
      <c r="F737">
        <v>0</v>
      </c>
      <c r="G737">
        <v>27.083357629999998</v>
      </c>
      <c r="H737">
        <v>0</v>
      </c>
      <c r="I737">
        <v>5.800527029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301989532399999E-4</v>
      </c>
      <c r="E738">
        <v>2.4776592177514E-2</v>
      </c>
      <c r="F738">
        <v>0</v>
      </c>
      <c r="G738">
        <v>27.093758739999998</v>
      </c>
      <c r="H738">
        <v>0</v>
      </c>
      <c r="I738">
        <v>5.801992648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018798281499998E-4</v>
      </c>
      <c r="E739">
        <v>2.4724338342664999E-2</v>
      </c>
      <c r="F739">
        <v>0</v>
      </c>
      <c r="G739">
        <v>27.104136400000002</v>
      </c>
      <c r="H739">
        <v>0</v>
      </c>
      <c r="I739">
        <v>5.8034544349999999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7383441338E-4</v>
      </c>
      <c r="E740">
        <v>2.4672208476752999E-2</v>
      </c>
      <c r="F740">
        <v>0</v>
      </c>
      <c r="G740">
        <v>27.114490679999999</v>
      </c>
      <c r="H740">
        <v>0</v>
      </c>
      <c r="I740">
        <v>5.804912404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460609884100002E-4</v>
      </c>
      <c r="E741">
        <v>2.4620202258886E-2</v>
      </c>
      <c r="F741">
        <v>0</v>
      </c>
      <c r="G741">
        <v>27.124821650000001</v>
      </c>
      <c r="H741">
        <v>0</v>
      </c>
      <c r="I741">
        <v>5.8063738560000004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185553107999998E-4</v>
      </c>
      <c r="E742">
        <v>2.4568319369112999E-2</v>
      </c>
      <c r="F742">
        <v>0</v>
      </c>
      <c r="G742">
        <v>27.135129389999999</v>
      </c>
      <c r="H742">
        <v>0</v>
      </c>
      <c r="I742">
        <v>5.8078231159999998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9131524553E-4</v>
      </c>
      <c r="E743">
        <v>2.4516559488426001E-2</v>
      </c>
      <c r="F743">
        <v>0</v>
      </c>
      <c r="G743">
        <v>27.145413990000002</v>
      </c>
      <c r="H743">
        <v>0</v>
      </c>
      <c r="I743">
        <v>5.8092687190000003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643384594600002E-4</v>
      </c>
      <c r="E744">
        <v>2.4464922298755999E-2</v>
      </c>
      <c r="F744">
        <v>0</v>
      </c>
      <c r="G744">
        <v>27.155675509999998</v>
      </c>
      <c r="H744">
        <v>0</v>
      </c>
      <c r="I744">
        <v>5.81071124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376224082200002E-4</v>
      </c>
      <c r="E745">
        <v>2.4413407482964999E-2</v>
      </c>
      <c r="F745">
        <v>0</v>
      </c>
      <c r="G745">
        <v>27.165914040000001</v>
      </c>
      <c r="H745">
        <v>0</v>
      </c>
      <c r="I745">
        <v>5.8121499940000003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111645736700002E-4</v>
      </c>
      <c r="E746">
        <v>2.4362014724847999E-2</v>
      </c>
      <c r="F746">
        <v>0</v>
      </c>
      <c r="G746">
        <v>27.17612965</v>
      </c>
      <c r="H746">
        <v>0</v>
      </c>
      <c r="I746">
        <v>5.813585005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8496248758E-4</v>
      </c>
      <c r="E747">
        <v>2.4310743709127999E-2</v>
      </c>
      <c r="F747">
        <v>0</v>
      </c>
      <c r="G747">
        <v>27.18632242</v>
      </c>
      <c r="H747">
        <v>0</v>
      </c>
      <c r="I747">
        <v>5.8150165180000002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590137105100001E-4</v>
      </c>
      <c r="E748">
        <v>2.4259594121448999E-2</v>
      </c>
      <c r="F748">
        <v>0</v>
      </c>
      <c r="G748">
        <v>27.196492419999998</v>
      </c>
      <c r="H748">
        <v>0</v>
      </c>
      <c r="I748">
        <v>5.8164447340000001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333156983099999E-4</v>
      </c>
      <c r="E749">
        <v>2.4208565648379001E-2</v>
      </c>
      <c r="F749">
        <v>0</v>
      </c>
      <c r="G749">
        <v>27.206639729999999</v>
      </c>
      <c r="H749">
        <v>0</v>
      </c>
      <c r="I749">
        <v>5.81786874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078660115699999E-4</v>
      </c>
      <c r="E750">
        <v>2.4157657977403001E-2</v>
      </c>
      <c r="F750">
        <v>0</v>
      </c>
      <c r="G750">
        <v>27.216764420000001</v>
      </c>
      <c r="H750">
        <v>0</v>
      </c>
      <c r="I750">
        <v>5.8192887339999997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826622843599998E-4</v>
      </c>
      <c r="E751">
        <v>2.4106749449010999E-2</v>
      </c>
      <c r="F751">
        <v>0</v>
      </c>
      <c r="G751">
        <v>27.226866569999999</v>
      </c>
      <c r="H751">
        <v>0</v>
      </c>
      <c r="I751">
        <v>5.820705074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577021518400001E-4</v>
      </c>
      <c r="E752">
        <v>2.4055961495018999E-2</v>
      </c>
      <c r="F752">
        <v>0</v>
      </c>
      <c r="G752">
        <v>27.236946249999999</v>
      </c>
      <c r="H752">
        <v>0</v>
      </c>
      <c r="I752">
        <v>5.822117780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329840829100002E-4</v>
      </c>
      <c r="E753">
        <v>2.4005293804203999E-2</v>
      </c>
      <c r="F753">
        <v>0</v>
      </c>
      <c r="G753">
        <v>27.247003540000001</v>
      </c>
      <c r="H753">
        <v>0</v>
      </c>
      <c r="I753">
        <v>5.823534162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085043020099998E-4</v>
      </c>
      <c r="E754">
        <v>2.3954746066255E-2</v>
      </c>
      <c r="F754">
        <v>0</v>
      </c>
      <c r="G754">
        <v>27.257038510000001</v>
      </c>
      <c r="H754">
        <v>0</v>
      </c>
      <c r="I754">
        <v>5.8249385230000001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842609091599999E-4</v>
      </c>
      <c r="E755">
        <v>2.3904317971768001E-2</v>
      </c>
      <c r="F755">
        <v>0</v>
      </c>
      <c r="G755">
        <v>27.267051240000001</v>
      </c>
      <c r="H755">
        <v>0</v>
      </c>
      <c r="I755">
        <v>5.8263394010000003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602518280100001E-4</v>
      </c>
      <c r="E756">
        <v>2.3854009212239999E-2</v>
      </c>
      <c r="F756">
        <v>0</v>
      </c>
      <c r="G756">
        <v>27.277041789999998</v>
      </c>
      <c r="H756">
        <v>0</v>
      </c>
      <c r="I756">
        <v>5.8277373790000002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364747942499999E-4</v>
      </c>
      <c r="E757">
        <v>2.3803819480073998E-2</v>
      </c>
      <c r="F757">
        <v>0</v>
      </c>
      <c r="G757">
        <v>27.287010250000002</v>
      </c>
      <c r="H757">
        <v>0</v>
      </c>
      <c r="I757">
        <v>5.8291317630000004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129275669200001E-4</v>
      </c>
      <c r="E758">
        <v>2.3753748468565001E-2</v>
      </c>
      <c r="F758">
        <v>0</v>
      </c>
      <c r="G758">
        <v>27.29695667</v>
      </c>
      <c r="H758">
        <v>0</v>
      </c>
      <c r="I758">
        <v>5.8305225829999996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896079494299999E-4</v>
      </c>
      <c r="E759">
        <v>2.3703795871904999E-2</v>
      </c>
      <c r="F759">
        <v>0</v>
      </c>
      <c r="G759">
        <v>27.306881140000002</v>
      </c>
      <c r="H759">
        <v>0</v>
      </c>
      <c r="I759">
        <v>5.8319100810000002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665137708600001E-4</v>
      </c>
      <c r="E760">
        <v>2.3653961385176999E-2</v>
      </c>
      <c r="F760">
        <v>0</v>
      </c>
      <c r="G760">
        <v>27.316783730000001</v>
      </c>
      <c r="H760">
        <v>0</v>
      </c>
      <c r="I760">
        <v>5.8332944580000001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436427670500001E-4</v>
      </c>
      <c r="E761">
        <v>2.3604244704349998E-2</v>
      </c>
      <c r="F761">
        <v>0</v>
      </c>
      <c r="G761">
        <v>27.326664510000001</v>
      </c>
      <c r="H761">
        <v>0</v>
      </c>
      <c r="I761">
        <v>5.8346748010000002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209927670899999E-4</v>
      </c>
      <c r="E762">
        <v>2.3554645526281E-2</v>
      </c>
      <c r="F762">
        <v>0</v>
      </c>
      <c r="G762">
        <v>27.336523540000002</v>
      </c>
      <c r="H762">
        <v>0</v>
      </c>
      <c r="I762">
        <v>5.83605129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985616654399999E-4</v>
      </c>
      <c r="E763">
        <v>2.3505046129837E-2</v>
      </c>
      <c r="F763">
        <v>0</v>
      </c>
      <c r="G763">
        <v>27.346360910000001</v>
      </c>
      <c r="H763">
        <v>0</v>
      </c>
      <c r="I763">
        <v>5.837424313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763473575400001E-4</v>
      </c>
      <c r="E764">
        <v>2.3455564013124999E-2</v>
      </c>
      <c r="F764">
        <v>0</v>
      </c>
      <c r="G764">
        <v>27.356176680000001</v>
      </c>
      <c r="H764">
        <v>0</v>
      </c>
      <c r="I764">
        <v>5.8387938689999999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543484808500001E-4</v>
      </c>
      <c r="E765">
        <v>2.3406198874253999E-2</v>
      </c>
      <c r="F765">
        <v>0</v>
      </c>
      <c r="G765">
        <v>27.365970919999999</v>
      </c>
      <c r="H765">
        <v>0</v>
      </c>
      <c r="I765">
        <v>5.8401672859999998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325616752499999E-4</v>
      </c>
      <c r="E766">
        <v>2.3356950412211998E-2</v>
      </c>
      <c r="F766">
        <v>0</v>
      </c>
      <c r="G766">
        <v>27.375743700000001</v>
      </c>
      <c r="H766">
        <v>0</v>
      </c>
      <c r="I766">
        <v>5.8415288350000001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109852498999999E-4</v>
      </c>
      <c r="E767">
        <v>2.3307818326861001E-2</v>
      </c>
      <c r="F767">
        <v>0</v>
      </c>
      <c r="G767">
        <v>27.3854951</v>
      </c>
      <c r="H767">
        <v>0</v>
      </c>
      <c r="I767">
        <v>5.8428870689999997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8961735697E-4</v>
      </c>
      <c r="E768">
        <v>2.3258802318933E-2</v>
      </c>
      <c r="F768">
        <v>0</v>
      </c>
      <c r="G768">
        <v>27.39522517</v>
      </c>
      <c r="H768">
        <v>0</v>
      </c>
      <c r="I768">
        <v>5.8442425699999996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6845598136E-4</v>
      </c>
      <c r="E769">
        <v>2.3209902090032999E-2</v>
      </c>
      <c r="F769">
        <v>0</v>
      </c>
      <c r="G769">
        <v>27.404934000000001</v>
      </c>
      <c r="H769">
        <v>0</v>
      </c>
      <c r="I769">
        <v>5.845594644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474991287300001E-4</v>
      </c>
      <c r="E770">
        <v>2.3161117342629E-2</v>
      </c>
      <c r="F770">
        <v>0</v>
      </c>
      <c r="G770">
        <v>27.414621650000001</v>
      </c>
      <c r="H770">
        <v>0</v>
      </c>
      <c r="I770">
        <v>5.846943321000000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267448442299999E-4</v>
      </c>
      <c r="E771">
        <v>2.3112447780052E-2</v>
      </c>
      <c r="F771">
        <v>0</v>
      </c>
      <c r="G771">
        <v>27.424288180000001</v>
      </c>
      <c r="H771">
        <v>0</v>
      </c>
      <c r="I771">
        <v>5.848288839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061911958600001E-4</v>
      </c>
      <c r="E772">
        <v>2.3063893106492001E-2</v>
      </c>
      <c r="F772">
        <v>0</v>
      </c>
      <c r="G772">
        <v>27.433933669999998</v>
      </c>
      <c r="H772">
        <v>0</v>
      </c>
      <c r="I772">
        <v>5.849631403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8583616865E-4</v>
      </c>
      <c r="E773">
        <v>2.3015453026998998E-2</v>
      </c>
      <c r="F773">
        <v>0</v>
      </c>
      <c r="G773">
        <v>27.44355818</v>
      </c>
      <c r="H773">
        <v>0</v>
      </c>
      <c r="I773">
        <v>5.850970095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6567783057E-4</v>
      </c>
      <c r="E774">
        <v>2.2967127247473001E-2</v>
      </c>
      <c r="F774">
        <v>0</v>
      </c>
      <c r="G774">
        <v>27.453161789999999</v>
      </c>
      <c r="H774">
        <v>0</v>
      </c>
      <c r="I774">
        <v>5.852305101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457143078199999E-4</v>
      </c>
      <c r="E775">
        <v>2.2918801848332001E-2</v>
      </c>
      <c r="F775">
        <v>0</v>
      </c>
      <c r="G775">
        <v>27.462744560000001</v>
      </c>
      <c r="H775">
        <v>0</v>
      </c>
      <c r="I775">
        <v>5.853636791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2594372744E-4</v>
      </c>
      <c r="E776">
        <v>2.2870590530706E-2</v>
      </c>
      <c r="F776">
        <v>0</v>
      </c>
      <c r="G776">
        <v>27.472306549999999</v>
      </c>
      <c r="H776">
        <v>0</v>
      </c>
      <c r="I776">
        <v>5.854965178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0636487686E-4</v>
      </c>
      <c r="E777">
        <v>2.2822493001714999E-2</v>
      </c>
      <c r="F777">
        <v>0</v>
      </c>
      <c r="G777">
        <v>27.48184783</v>
      </c>
      <c r="H777">
        <v>0</v>
      </c>
      <c r="I777">
        <v>5.856297602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869747656899999E-4</v>
      </c>
      <c r="E778">
        <v>2.2774508969323998E-2</v>
      </c>
      <c r="F778">
        <v>0</v>
      </c>
      <c r="G778">
        <v>27.491368479999998</v>
      </c>
      <c r="H778">
        <v>0</v>
      </c>
      <c r="I778">
        <v>5.857618306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677718891699999E-4</v>
      </c>
      <c r="E779">
        <v>2.2726638142342E-2</v>
      </c>
      <c r="F779">
        <v>0</v>
      </c>
      <c r="G779">
        <v>27.50086855</v>
      </c>
      <c r="H779">
        <v>0</v>
      </c>
      <c r="I779">
        <v>5.8589358479999998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487546028500001E-4</v>
      </c>
      <c r="E780">
        <v>2.2678880230421999E-2</v>
      </c>
      <c r="F780">
        <v>0</v>
      </c>
      <c r="G780">
        <v>27.510348109999999</v>
      </c>
      <c r="H780">
        <v>0</v>
      </c>
      <c r="I780">
        <v>5.8602508169999998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299211133499999E-4</v>
      </c>
      <c r="E781">
        <v>2.2631234944052999E-2</v>
      </c>
      <c r="F781">
        <v>0</v>
      </c>
      <c r="G781">
        <v>27.519807239999999</v>
      </c>
      <c r="H781">
        <v>0</v>
      </c>
      <c r="I781">
        <v>5.8615625140000001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112696458099999E-4</v>
      </c>
      <c r="E782">
        <v>2.2583701994562999E-2</v>
      </c>
      <c r="F782">
        <v>0</v>
      </c>
      <c r="G782">
        <v>27.529245979999999</v>
      </c>
      <c r="H782">
        <v>0</v>
      </c>
      <c r="I782">
        <v>5.862870970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9279846051E-4</v>
      </c>
      <c r="E783">
        <v>2.2536281094109999E-2</v>
      </c>
      <c r="F783">
        <v>0</v>
      </c>
      <c r="G783">
        <v>27.538664409999999</v>
      </c>
      <c r="H783">
        <v>0</v>
      </c>
      <c r="I783">
        <v>5.864176424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745058380500001E-4</v>
      </c>
      <c r="E784">
        <v>2.2488971955684001E-2</v>
      </c>
      <c r="F784">
        <v>0</v>
      </c>
      <c r="G784">
        <v>27.548062600000002</v>
      </c>
      <c r="H784">
        <v>0</v>
      </c>
      <c r="I784">
        <v>5.8654790779999999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563899851799999E-4</v>
      </c>
      <c r="E785">
        <v>2.2441774293101999E-2</v>
      </c>
      <c r="F785">
        <v>0</v>
      </c>
      <c r="G785">
        <v>27.55744061</v>
      </c>
      <c r="H785">
        <v>0</v>
      </c>
      <c r="I785">
        <v>5.866778013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384491825E-4</v>
      </c>
      <c r="E786">
        <v>2.2394687821005E-2</v>
      </c>
      <c r="F786">
        <v>0</v>
      </c>
      <c r="G786">
        <v>27.566798500000001</v>
      </c>
      <c r="H786">
        <v>0</v>
      </c>
      <c r="I786">
        <v>5.868073414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206817623799999E-4</v>
      </c>
      <c r="E787">
        <v>2.2347602289811998E-2</v>
      </c>
      <c r="F787">
        <v>0</v>
      </c>
      <c r="G787">
        <v>27.576136330000001</v>
      </c>
      <c r="H787">
        <v>0</v>
      </c>
      <c r="I787">
        <v>5.869365650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030860579799999E-4</v>
      </c>
      <c r="E788">
        <v>2.2300627735133999E-2</v>
      </c>
      <c r="F788">
        <v>0</v>
      </c>
      <c r="G788">
        <v>27.585454179999999</v>
      </c>
      <c r="H788">
        <v>0</v>
      </c>
      <c r="I788">
        <v>5.8706547359999997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8566099018E-4</v>
      </c>
      <c r="E789">
        <v>2.2253763872794E-2</v>
      </c>
      <c r="F789">
        <v>0</v>
      </c>
      <c r="G789">
        <v>27.594752100000001</v>
      </c>
      <c r="H789">
        <v>0</v>
      </c>
      <c r="I789">
        <v>5.8719480229999998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6840389763E-4</v>
      </c>
      <c r="E790">
        <v>2.2207010419431999E-2</v>
      </c>
      <c r="F790">
        <v>0</v>
      </c>
      <c r="G790">
        <v>27.60403015</v>
      </c>
      <c r="H790">
        <v>0</v>
      </c>
      <c r="I790">
        <v>5.8732297249999998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5131344113E-4</v>
      </c>
      <c r="E791">
        <v>2.2160367092502999E-2</v>
      </c>
      <c r="F791">
        <v>0</v>
      </c>
      <c r="G791">
        <v>27.613288409999999</v>
      </c>
      <c r="H791">
        <v>0</v>
      </c>
      <c r="I791">
        <v>5.874508413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343881572100001E-4</v>
      </c>
      <c r="E792">
        <v>2.2113833610275999E-2</v>
      </c>
      <c r="F792">
        <v>0</v>
      </c>
      <c r="G792">
        <v>27.622526929999999</v>
      </c>
      <c r="H792">
        <v>0</v>
      </c>
      <c r="I792">
        <v>5.8757846760000003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176264498300001E-4</v>
      </c>
      <c r="E793">
        <v>2.2067409691830998E-2</v>
      </c>
      <c r="F793">
        <v>0</v>
      </c>
      <c r="G793">
        <v>27.631745769999998</v>
      </c>
      <c r="H793">
        <v>0</v>
      </c>
      <c r="I793">
        <v>5.8770578149999997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010267394199999E-4</v>
      </c>
      <c r="E794">
        <v>2.2021095057054001E-2</v>
      </c>
      <c r="F794">
        <v>0</v>
      </c>
      <c r="G794">
        <v>27.640945009999999</v>
      </c>
      <c r="H794">
        <v>0</v>
      </c>
      <c r="I794">
        <v>5.878327858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845874777199999E-4</v>
      </c>
      <c r="E795">
        <v>2.1974889426635998E-2</v>
      </c>
      <c r="F795">
        <v>0</v>
      </c>
      <c r="G795">
        <v>27.650124689999998</v>
      </c>
      <c r="H795">
        <v>0</v>
      </c>
      <c r="I795">
        <v>5.879595046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683071344899999E-4</v>
      </c>
      <c r="E796">
        <v>2.1928792522070001E-2</v>
      </c>
      <c r="F796">
        <v>0</v>
      </c>
      <c r="G796">
        <v>27.659284889999999</v>
      </c>
      <c r="H796">
        <v>0</v>
      </c>
      <c r="I796">
        <v>5.880859582000000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5218411383E-4</v>
      </c>
      <c r="E797">
        <v>2.1882804065648E-2</v>
      </c>
      <c r="F797">
        <v>0</v>
      </c>
      <c r="G797">
        <v>27.66842565</v>
      </c>
      <c r="H797">
        <v>0</v>
      </c>
      <c r="I797">
        <v>5.8821205409999999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3621688552E-4</v>
      </c>
      <c r="E798">
        <v>2.1836923780459001E-2</v>
      </c>
      <c r="F798">
        <v>0</v>
      </c>
      <c r="G798">
        <v>27.677547050000001</v>
      </c>
      <c r="H798">
        <v>0</v>
      </c>
      <c r="I798">
        <v>5.8833781099999998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204039654399999E-4</v>
      </c>
      <c r="E799">
        <v>2.1791044960385E-2</v>
      </c>
      <c r="F799">
        <v>0</v>
      </c>
      <c r="G799">
        <v>27.686649150000001</v>
      </c>
      <c r="H799">
        <v>0</v>
      </c>
      <c r="I799">
        <v>5.88463265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0474387014E-4</v>
      </c>
      <c r="E800">
        <v>2.174527410197E-2</v>
      </c>
      <c r="F800">
        <v>0</v>
      </c>
      <c r="G800">
        <v>27.695732</v>
      </c>
      <c r="H800">
        <v>0</v>
      </c>
      <c r="I800">
        <v>5.8858841929999999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892356392700001E-4</v>
      </c>
      <c r="E801">
        <v>2.1699610929450001E-2</v>
      </c>
      <c r="F801">
        <v>0</v>
      </c>
      <c r="G801">
        <v>27.704795669999999</v>
      </c>
      <c r="H801">
        <v>0</v>
      </c>
      <c r="I801">
        <v>5.887140087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7387690428E-4</v>
      </c>
      <c r="E802">
        <v>2.1654055167849001E-2</v>
      </c>
      <c r="F802">
        <v>0</v>
      </c>
      <c r="G802">
        <v>27.713840220000002</v>
      </c>
      <c r="H802">
        <v>0</v>
      </c>
      <c r="I802">
        <v>5.8883845260000003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5866647335E-4</v>
      </c>
      <c r="E803">
        <v>2.1608606542983001E-2</v>
      </c>
      <c r="F803">
        <v>0</v>
      </c>
      <c r="G803">
        <v>27.7228657</v>
      </c>
      <c r="H803">
        <v>0</v>
      </c>
      <c r="I803">
        <v>5.889626088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4360304402E-4</v>
      </c>
      <c r="E804">
        <v>2.1563264781451999E-2</v>
      </c>
      <c r="F804">
        <v>0</v>
      </c>
      <c r="G804">
        <v>27.73187218</v>
      </c>
      <c r="H804">
        <v>0</v>
      </c>
      <c r="I804">
        <v>5.890865363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2868519588E-4</v>
      </c>
      <c r="E805">
        <v>2.1518029610637E-2</v>
      </c>
      <c r="F805">
        <v>0</v>
      </c>
      <c r="G805">
        <v>27.740859709999999</v>
      </c>
      <c r="H805">
        <v>0</v>
      </c>
      <c r="I805">
        <v>5.8921016550000003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1391152316E-4</v>
      </c>
      <c r="E806">
        <v>2.1472900758702E-2</v>
      </c>
      <c r="F806">
        <v>0</v>
      </c>
      <c r="G806">
        <v>27.749828359999999</v>
      </c>
      <c r="H806">
        <v>0</v>
      </c>
      <c r="I806">
        <v>5.893334989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9928064795E-4</v>
      </c>
      <c r="E807">
        <v>2.1427877954587001E-2</v>
      </c>
      <c r="F807">
        <v>0</v>
      </c>
      <c r="G807">
        <v>27.75877818</v>
      </c>
      <c r="H807">
        <v>0</v>
      </c>
      <c r="I807">
        <v>5.894565605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847912083899999E-4</v>
      </c>
      <c r="E808">
        <v>2.1382960928008E-2</v>
      </c>
      <c r="F808">
        <v>0</v>
      </c>
      <c r="G808">
        <v>27.767709239999999</v>
      </c>
      <c r="H808">
        <v>0</v>
      </c>
      <c r="I808">
        <v>5.895793706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704417841699999E-4</v>
      </c>
      <c r="E809">
        <v>2.1338149409452001E-2</v>
      </c>
      <c r="F809">
        <v>0</v>
      </c>
      <c r="G809">
        <v>27.77662158</v>
      </c>
      <c r="H809">
        <v>0</v>
      </c>
      <c r="I809">
        <v>5.897018366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562310134499999E-4</v>
      </c>
      <c r="E810">
        <v>2.1293443130179002E-2</v>
      </c>
      <c r="F810">
        <v>0</v>
      </c>
      <c r="G810">
        <v>27.785515279999998</v>
      </c>
      <c r="H810">
        <v>0</v>
      </c>
      <c r="I810">
        <v>5.89823977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421575753900001E-4</v>
      </c>
      <c r="E811">
        <v>2.1248738805754001E-2</v>
      </c>
      <c r="F811">
        <v>0</v>
      </c>
      <c r="G811">
        <v>27.794390379999999</v>
      </c>
      <c r="H811">
        <v>0</v>
      </c>
      <c r="I811">
        <v>5.899458285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2822014977E-4</v>
      </c>
      <c r="E812">
        <v>2.1204139515348001E-2</v>
      </c>
      <c r="F812">
        <v>0</v>
      </c>
      <c r="G812">
        <v>27.803246940000001</v>
      </c>
      <c r="H812">
        <v>0</v>
      </c>
      <c r="I812">
        <v>5.900673926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144178819100001E-4</v>
      </c>
      <c r="E813">
        <v>2.1159644991333E-2</v>
      </c>
      <c r="F813">
        <v>0</v>
      </c>
      <c r="G813">
        <v>27.812085029999999</v>
      </c>
      <c r="H813">
        <v>0</v>
      </c>
      <c r="I813">
        <v>5.9018940720000002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007486638600001E-4</v>
      </c>
      <c r="E814">
        <v>2.1115254966845E-2</v>
      </c>
      <c r="F814">
        <v>0</v>
      </c>
      <c r="G814">
        <v>27.8209047</v>
      </c>
      <c r="H814">
        <v>0</v>
      </c>
      <c r="I814">
        <v>5.9031028809999997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8721143493E-4</v>
      </c>
      <c r="E815">
        <v>2.1070969175781998E-2</v>
      </c>
      <c r="F815">
        <v>0</v>
      </c>
      <c r="G815">
        <v>27.829706009999999</v>
      </c>
      <c r="H815">
        <v>0</v>
      </c>
      <c r="I815">
        <v>5.904308944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738050359599999E-4</v>
      </c>
      <c r="E816">
        <v>2.1026787352802001E-2</v>
      </c>
      <c r="F816">
        <v>0</v>
      </c>
      <c r="G816">
        <v>27.83848901</v>
      </c>
      <c r="H816">
        <v>0</v>
      </c>
      <c r="I816">
        <v>5.9055128520000002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605282028399999E-4</v>
      </c>
      <c r="E817">
        <v>2.0982709233317E-2</v>
      </c>
      <c r="F817">
        <v>0</v>
      </c>
      <c r="G817">
        <v>27.847253760000001</v>
      </c>
      <c r="H817">
        <v>0</v>
      </c>
      <c r="I817">
        <v>5.906713907000000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473796844500001E-4</v>
      </c>
      <c r="E818">
        <v>2.0938734553498001E-2</v>
      </c>
      <c r="F818">
        <v>0</v>
      </c>
      <c r="G818">
        <v>27.856000309999999</v>
      </c>
      <c r="H818">
        <v>0</v>
      </c>
      <c r="I818">
        <v>5.90791213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343582544999999E-4</v>
      </c>
      <c r="E819">
        <v>2.0894863050264001E-2</v>
      </c>
      <c r="F819">
        <v>0</v>
      </c>
      <c r="G819">
        <v>27.86472873</v>
      </c>
      <c r="H819">
        <v>0</v>
      </c>
      <c r="I819">
        <v>5.909107773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2146270097E-4</v>
      </c>
      <c r="E820">
        <v>2.0851094461284001E-2</v>
      </c>
      <c r="F820">
        <v>0</v>
      </c>
      <c r="G820">
        <v>27.87343907</v>
      </c>
      <c r="H820">
        <v>0</v>
      </c>
      <c r="I820">
        <v>5.910301027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086917598099999E-4</v>
      </c>
      <c r="E821">
        <v>2.0807428524976E-2</v>
      </c>
      <c r="F821">
        <v>0</v>
      </c>
      <c r="G821">
        <v>27.882131380000001</v>
      </c>
      <c r="H821">
        <v>0</v>
      </c>
      <c r="I821">
        <v>5.9114909659999997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960442190099999E-4</v>
      </c>
      <c r="E822">
        <v>2.0763864980499001E-2</v>
      </c>
      <c r="F822">
        <v>0</v>
      </c>
      <c r="G822">
        <v>27.890805719999999</v>
      </c>
      <c r="H822">
        <v>0</v>
      </c>
      <c r="I822">
        <v>5.912677776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835189030699999E-4</v>
      </c>
      <c r="E823">
        <v>2.0720303847864E-2</v>
      </c>
      <c r="F823">
        <v>0</v>
      </c>
      <c r="G823">
        <v>27.899462150000002</v>
      </c>
      <c r="H823">
        <v>0</v>
      </c>
      <c r="I823">
        <v>5.9138618279999999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7111463701E-4</v>
      </c>
      <c r="E824">
        <v>2.0676844906027999E-2</v>
      </c>
      <c r="F824">
        <v>0</v>
      </c>
      <c r="G824">
        <v>27.908100709999999</v>
      </c>
      <c r="H824">
        <v>0</v>
      </c>
      <c r="I824">
        <v>5.9150431279999998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588306602199999E-4</v>
      </c>
      <c r="E825">
        <v>2.0633487895235E-2</v>
      </c>
      <c r="F825">
        <v>0</v>
      </c>
      <c r="G825">
        <v>27.916721469999999</v>
      </c>
      <c r="H825">
        <v>0</v>
      </c>
      <c r="I825">
        <v>5.916229072000000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4666509662E-4</v>
      </c>
      <c r="E826">
        <v>2.0590232556467001E-2</v>
      </c>
      <c r="F826">
        <v>0</v>
      </c>
      <c r="G826">
        <v>27.925324490000001</v>
      </c>
      <c r="H826">
        <v>0</v>
      </c>
      <c r="I826">
        <v>5.917403793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346170022399999E-4</v>
      </c>
      <c r="E827">
        <v>2.0547078631442998E-2</v>
      </c>
      <c r="F827">
        <v>0</v>
      </c>
      <c r="G827">
        <v>27.933909799999999</v>
      </c>
      <c r="H827">
        <v>0</v>
      </c>
      <c r="I827">
        <v>5.918575889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226853454700001E-4</v>
      </c>
      <c r="E828">
        <v>2.0504025862617001E-2</v>
      </c>
      <c r="F828">
        <v>0</v>
      </c>
      <c r="G828">
        <v>27.94247747</v>
      </c>
      <c r="H828">
        <v>0</v>
      </c>
      <c r="I828">
        <v>5.919745955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108690012599999E-4</v>
      </c>
      <c r="E829">
        <v>2.0461073993174001E-2</v>
      </c>
      <c r="F829">
        <v>0</v>
      </c>
      <c r="G829">
        <v>27.951027549999999</v>
      </c>
      <c r="H829">
        <v>0</v>
      </c>
      <c r="I829">
        <v>5.920913290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9916685615E-4</v>
      </c>
      <c r="E830">
        <v>2.0418222767028E-2</v>
      </c>
      <c r="F830">
        <v>0</v>
      </c>
      <c r="G830">
        <v>27.959560100000001</v>
      </c>
      <c r="H830">
        <v>0</v>
      </c>
      <c r="I830">
        <v>5.9220779229999998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875778187599999E-4</v>
      </c>
      <c r="E831">
        <v>2.0375471928822001E-2</v>
      </c>
      <c r="F831">
        <v>0</v>
      </c>
      <c r="G831">
        <v>27.968075169999999</v>
      </c>
      <c r="H831">
        <v>0</v>
      </c>
      <c r="I831">
        <v>5.9232400890000001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7610081042E-4</v>
      </c>
      <c r="E832">
        <v>2.0332821223921001E-2</v>
      </c>
      <c r="F832">
        <v>0</v>
      </c>
      <c r="G832">
        <v>27.97657281</v>
      </c>
      <c r="H832">
        <v>0</v>
      </c>
      <c r="I832">
        <v>5.924399990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647347061499999E-4</v>
      </c>
      <c r="E833">
        <v>2.0290270398413999E-2</v>
      </c>
      <c r="F833">
        <v>0</v>
      </c>
      <c r="G833">
        <v>27.985053069999999</v>
      </c>
      <c r="H833">
        <v>0</v>
      </c>
      <c r="I833">
        <v>5.9255566990000004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534784273000001E-4</v>
      </c>
      <c r="E834">
        <v>2.0247819199109E-2</v>
      </c>
      <c r="F834">
        <v>0</v>
      </c>
      <c r="G834">
        <v>27.993516020000001</v>
      </c>
      <c r="H834">
        <v>0</v>
      </c>
      <c r="I834">
        <v>5.9267103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4233092768E-4</v>
      </c>
      <c r="E835">
        <v>2.0205370837548E-2</v>
      </c>
      <c r="F835">
        <v>0</v>
      </c>
      <c r="G835">
        <v>28.001961690000002</v>
      </c>
      <c r="H835">
        <v>0</v>
      </c>
      <c r="I835">
        <v>5.927861455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3129116159E-4</v>
      </c>
      <c r="E836">
        <v>2.0163021905307998E-2</v>
      </c>
      <c r="F836">
        <v>0</v>
      </c>
      <c r="G836">
        <v>28.010390139999998</v>
      </c>
      <c r="H836">
        <v>0</v>
      </c>
      <c r="I836">
        <v>5.9290098840000001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2035845209E-4</v>
      </c>
      <c r="E837">
        <v>2.0120772150251001E-2</v>
      </c>
      <c r="F837">
        <v>0</v>
      </c>
      <c r="G837">
        <v>28.01880143</v>
      </c>
      <c r="H837">
        <v>0</v>
      </c>
      <c r="I837">
        <v>5.9301630860000003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0953112952E-4</v>
      </c>
      <c r="E838">
        <v>2.0078621320953002E-2</v>
      </c>
      <c r="F838">
        <v>0</v>
      </c>
      <c r="G838">
        <v>28.02719561</v>
      </c>
      <c r="H838">
        <v>0</v>
      </c>
      <c r="I838">
        <v>5.931305171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988083537599999E-4</v>
      </c>
      <c r="E839">
        <v>2.0036569166701001E-2</v>
      </c>
      <c r="F839">
        <v>0</v>
      </c>
      <c r="G839">
        <v>28.035572729999998</v>
      </c>
      <c r="H839">
        <v>0</v>
      </c>
      <c r="I839">
        <v>5.9324447469999999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8818920668E-4</v>
      </c>
      <c r="E840">
        <v>1.9994615437494E-2</v>
      </c>
      <c r="F840">
        <v>0</v>
      </c>
      <c r="G840">
        <v>28.04393284</v>
      </c>
      <c r="H840">
        <v>0</v>
      </c>
      <c r="I840">
        <v>5.933582410999999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776726870199999E-4</v>
      </c>
      <c r="E841">
        <v>1.9952759884038999E-2</v>
      </c>
      <c r="F841">
        <v>0</v>
      </c>
      <c r="G841">
        <v>28.052275980000001</v>
      </c>
      <c r="H841">
        <v>0</v>
      </c>
      <c r="I841">
        <v>5.934717459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672578038200001E-4</v>
      </c>
      <c r="E842">
        <v>1.9911002257747001E-2</v>
      </c>
      <c r="F842">
        <v>0</v>
      </c>
      <c r="G842">
        <v>28.060602230000001</v>
      </c>
      <c r="H842">
        <v>0</v>
      </c>
      <c r="I842">
        <v>5.935849919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5694358577E-4</v>
      </c>
      <c r="E843">
        <v>1.9869342310733999E-2</v>
      </c>
      <c r="F843">
        <v>0</v>
      </c>
      <c r="G843">
        <v>28.068911610000001</v>
      </c>
      <c r="H843">
        <v>0</v>
      </c>
      <c r="I843">
        <v>5.936980031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4672907288E-4</v>
      </c>
      <c r="E844">
        <v>1.9827779795816999E-2</v>
      </c>
      <c r="F844">
        <v>0</v>
      </c>
      <c r="G844">
        <v>28.07720419</v>
      </c>
      <c r="H844">
        <v>0</v>
      </c>
      <c r="I844">
        <v>5.938107991999999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3661326392E-4</v>
      </c>
      <c r="E845">
        <v>1.9786314466509001E-2</v>
      </c>
      <c r="F845">
        <v>0</v>
      </c>
      <c r="G845">
        <v>28.085480019999999</v>
      </c>
      <c r="H845">
        <v>0</v>
      </c>
      <c r="I845">
        <v>5.93923287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2659519891E-4</v>
      </c>
      <c r="E846">
        <v>1.9744946077021999E-2</v>
      </c>
      <c r="F846">
        <v>0</v>
      </c>
      <c r="G846">
        <v>28.09373914</v>
      </c>
      <c r="H846">
        <v>0</v>
      </c>
      <c r="I846">
        <v>5.940354859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1667394677E-4</v>
      </c>
      <c r="E847">
        <v>1.9703580921660999E-2</v>
      </c>
      <c r="F847">
        <v>0</v>
      </c>
      <c r="G847">
        <v>28.101981599999998</v>
      </c>
      <c r="H847">
        <v>0</v>
      </c>
      <c r="I847">
        <v>5.941474315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068485768399999E-4</v>
      </c>
      <c r="E848">
        <v>1.9662312513315999E-2</v>
      </c>
      <c r="F848">
        <v>0</v>
      </c>
      <c r="G848">
        <v>28.110207469999999</v>
      </c>
      <c r="H848">
        <v>0</v>
      </c>
      <c r="I848">
        <v>5.942591255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9711848667000005E-5</v>
      </c>
      <c r="E849">
        <v>1.9621140607219999E-2</v>
      </c>
      <c r="F849">
        <v>0</v>
      </c>
      <c r="G849">
        <v>28.11841677</v>
      </c>
      <c r="H849">
        <v>0</v>
      </c>
      <c r="I849">
        <v>5.9437130930000004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8748219024999997E-5</v>
      </c>
      <c r="E850">
        <v>1.9580064959299998E-2</v>
      </c>
      <c r="F850">
        <v>0</v>
      </c>
      <c r="G850">
        <v>28.126609569999999</v>
      </c>
      <c r="H850">
        <v>0</v>
      </c>
      <c r="I850">
        <v>5.944823912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7793893991000006E-5</v>
      </c>
      <c r="E851">
        <v>1.9539085326173E-2</v>
      </c>
      <c r="F851">
        <v>0</v>
      </c>
      <c r="G851">
        <v>28.134785919999999</v>
      </c>
      <c r="H851">
        <v>0</v>
      </c>
      <c r="I851">
        <v>5.9459323340000001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6848791853000005E-5</v>
      </c>
      <c r="E852">
        <v>1.9498201465139E-2</v>
      </c>
      <c r="F852">
        <v>0</v>
      </c>
      <c r="G852">
        <v>28.142945860000001</v>
      </c>
      <c r="H852">
        <v>0</v>
      </c>
      <c r="I852">
        <v>5.947038951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5912823500000002E-5</v>
      </c>
      <c r="E853">
        <v>1.9457413134188001E-2</v>
      </c>
      <c r="F853">
        <v>0</v>
      </c>
      <c r="G853">
        <v>28.15108944</v>
      </c>
      <c r="H853">
        <v>0</v>
      </c>
      <c r="I853">
        <v>5.9481430660000001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4985900738000001E-5</v>
      </c>
      <c r="E854">
        <v>1.9416720091990001E-2</v>
      </c>
      <c r="F854">
        <v>0</v>
      </c>
      <c r="G854">
        <v>28.15921672</v>
      </c>
      <c r="H854">
        <v>0</v>
      </c>
      <c r="I854">
        <v>5.949244700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4067937121000001E-5</v>
      </c>
      <c r="E855">
        <v>1.9376122097894001E-2</v>
      </c>
      <c r="F855">
        <v>0</v>
      </c>
      <c r="G855">
        <v>28.16732773</v>
      </c>
      <c r="H855">
        <v>0</v>
      </c>
      <c r="I855">
        <v>5.9503440940000001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3158847211999995E-5</v>
      </c>
      <c r="E856">
        <v>1.9335618911930998E-2</v>
      </c>
      <c r="F856">
        <v>0</v>
      </c>
      <c r="G856">
        <v>28.175422529999999</v>
      </c>
      <c r="H856">
        <v>0</v>
      </c>
      <c r="I856">
        <v>5.951441446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2258541903999996E-5</v>
      </c>
      <c r="E857">
        <v>1.9295210294804001E-2</v>
      </c>
      <c r="F857">
        <v>0</v>
      </c>
      <c r="G857">
        <v>28.18350117</v>
      </c>
      <c r="H857">
        <v>0</v>
      </c>
      <c r="I857">
        <v>5.9525358280000003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1366935757999996E-5</v>
      </c>
      <c r="E858">
        <v>1.9254896007893998E-2</v>
      </c>
      <c r="F858">
        <v>0</v>
      </c>
      <c r="G858">
        <v>28.191563689999999</v>
      </c>
      <c r="H858">
        <v>0</v>
      </c>
      <c r="I858">
        <v>5.953627419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0483945910999994E-5</v>
      </c>
      <c r="E859">
        <v>1.9214585323466999E-2</v>
      </c>
      <c r="F859">
        <v>0</v>
      </c>
      <c r="G859">
        <v>28.199610140000001</v>
      </c>
      <c r="H859">
        <v>0</v>
      </c>
      <c r="I859">
        <v>5.954716588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9609489533999995E-5</v>
      </c>
      <c r="E860">
        <v>1.9174368780449001E-2</v>
      </c>
      <c r="F860">
        <v>0</v>
      </c>
      <c r="G860">
        <v>28.20764058</v>
      </c>
      <c r="H860">
        <v>0</v>
      </c>
      <c r="I860">
        <v>5.9558033459999997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874351301E-5</v>
      </c>
      <c r="E861">
        <v>1.9134246141213999E-2</v>
      </c>
      <c r="F861">
        <v>0</v>
      </c>
      <c r="G861">
        <v>28.215655040000001</v>
      </c>
      <c r="H861">
        <v>0</v>
      </c>
      <c r="I861">
        <v>5.9568951190000003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7885884086999995E-5</v>
      </c>
      <c r="E862">
        <v>1.9094217168806001E-2</v>
      </c>
      <c r="F862">
        <v>0</v>
      </c>
      <c r="G862">
        <v>28.22365357</v>
      </c>
      <c r="H862">
        <v>0</v>
      </c>
      <c r="I862">
        <v>5.957975969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7036536222000001E-5</v>
      </c>
      <c r="E863">
        <v>1.9054281626935999E-2</v>
      </c>
      <c r="F863">
        <v>0</v>
      </c>
      <c r="G863">
        <v>28.231636229999999</v>
      </c>
      <c r="H863">
        <v>0</v>
      </c>
      <c r="I863">
        <v>5.959054523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6195396694000007E-5</v>
      </c>
      <c r="E864">
        <v>1.9014439279978E-2</v>
      </c>
      <c r="F864">
        <v>0</v>
      </c>
      <c r="G864">
        <v>28.23960306</v>
      </c>
      <c r="H864">
        <v>0</v>
      </c>
      <c r="I864">
        <v>5.96013138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5362386192999997E-5</v>
      </c>
      <c r="E865">
        <v>1.8974689892969999E-2</v>
      </c>
      <c r="F865">
        <v>0</v>
      </c>
      <c r="G865">
        <v>28.247554099999999</v>
      </c>
      <c r="H865">
        <v>0</v>
      </c>
      <c r="I865">
        <v>5.961205834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4537426229000005E-5</v>
      </c>
      <c r="E866">
        <v>1.8935033231611002E-2</v>
      </c>
      <c r="F866">
        <v>0</v>
      </c>
      <c r="G866">
        <v>28.255489399999998</v>
      </c>
      <c r="H866">
        <v>0</v>
      </c>
      <c r="I866">
        <v>5.962277913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3720439867000006E-5</v>
      </c>
      <c r="E867">
        <v>1.8895469062257999E-2</v>
      </c>
      <c r="F867">
        <v>0</v>
      </c>
      <c r="G867">
        <v>28.26340901</v>
      </c>
      <c r="H867">
        <v>0</v>
      </c>
      <c r="I867">
        <v>5.9633478540000002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2911351066999994E-5</v>
      </c>
      <c r="E868">
        <v>1.8855997151925E-2</v>
      </c>
      <c r="F868">
        <v>0</v>
      </c>
      <c r="G868">
        <v>28.27131297</v>
      </c>
      <c r="H868">
        <v>0</v>
      </c>
      <c r="I868">
        <v>5.964415857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2110080524999996E-5</v>
      </c>
      <c r="E869">
        <v>1.8816617268279E-2</v>
      </c>
      <c r="F869">
        <v>0</v>
      </c>
      <c r="G869">
        <v>28.27920134</v>
      </c>
      <c r="H869">
        <v>0</v>
      </c>
      <c r="I869">
        <v>5.9654809909999997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1316552203000006E-5</v>
      </c>
      <c r="E870">
        <v>1.877732917964E-2</v>
      </c>
      <c r="F870">
        <v>0</v>
      </c>
      <c r="G870">
        <v>28.287074149999999</v>
      </c>
      <c r="H870">
        <v>0</v>
      </c>
      <c r="I870">
        <v>5.9665434340000001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0530692351999994E-5</v>
      </c>
      <c r="E871">
        <v>1.873804503524E-2</v>
      </c>
      <c r="F871">
        <v>0</v>
      </c>
      <c r="G871">
        <v>28.29493145</v>
      </c>
      <c r="H871">
        <v>0</v>
      </c>
      <c r="I871">
        <v>5.967603557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9752427255999994E-5</v>
      </c>
      <c r="E872">
        <v>1.8698852500966999E-2</v>
      </c>
      <c r="F872">
        <v>0</v>
      </c>
      <c r="G872">
        <v>28.302773290000001</v>
      </c>
      <c r="H872">
        <v>0</v>
      </c>
      <c r="I872">
        <v>5.968661368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8981709197000003E-5</v>
      </c>
      <c r="E873">
        <v>1.8659751346106999E-2</v>
      </c>
      <c r="F873">
        <v>0</v>
      </c>
      <c r="G873">
        <v>28.310599719999999</v>
      </c>
      <c r="H873">
        <v>0</v>
      </c>
      <c r="I873">
        <v>5.9697243059999998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8218420471000007E-5</v>
      </c>
      <c r="E874">
        <v>1.8620741340598001E-2</v>
      </c>
      <c r="F874">
        <v>0</v>
      </c>
      <c r="G874">
        <v>28.31841077</v>
      </c>
      <c r="H874">
        <v>0</v>
      </c>
      <c r="I874">
        <v>5.9707764110000001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7462501856000006E-5</v>
      </c>
      <c r="E875">
        <v>1.8581822255019E-2</v>
      </c>
      <c r="F875">
        <v>0</v>
      </c>
      <c r="G875">
        <v>28.326206490000001</v>
      </c>
      <c r="H875">
        <v>0</v>
      </c>
      <c r="I875">
        <v>5.971826315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6713888629999997E-5</v>
      </c>
      <c r="E876">
        <v>1.8542993860597001E-2</v>
      </c>
      <c r="F876">
        <v>0</v>
      </c>
      <c r="G876">
        <v>28.333986929999998</v>
      </c>
      <c r="H876">
        <v>0</v>
      </c>
      <c r="I876">
        <v>5.9728746209999999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5972510209000005E-5</v>
      </c>
      <c r="E877">
        <v>1.8504255929195999E-2</v>
      </c>
      <c r="F877">
        <v>0</v>
      </c>
      <c r="G877">
        <v>28.34175213</v>
      </c>
      <c r="H877">
        <v>0</v>
      </c>
      <c r="I877">
        <v>5.973920623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5238296739000004E-5</v>
      </c>
      <c r="E878">
        <v>1.8465608233323001E-2</v>
      </c>
      <c r="F878">
        <v>0</v>
      </c>
      <c r="G878">
        <v>28.349502139999998</v>
      </c>
      <c r="H878">
        <v>0</v>
      </c>
      <c r="I878">
        <v>5.9749643480000003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4511179745000004E-5</v>
      </c>
      <c r="E879">
        <v>1.842705054612E-2</v>
      </c>
      <c r="F879">
        <v>0</v>
      </c>
      <c r="G879">
        <v>28.357236990000001</v>
      </c>
      <c r="H879">
        <v>0</v>
      </c>
      <c r="I879">
        <v>5.976006031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3791091555000003E-5</v>
      </c>
      <c r="E880">
        <v>1.8388582641365E-2</v>
      </c>
      <c r="F880">
        <v>0</v>
      </c>
      <c r="G880">
        <v>28.364956750000001</v>
      </c>
      <c r="H880">
        <v>0</v>
      </c>
      <c r="I880">
        <v>5.977045876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3077961589E-5</v>
      </c>
      <c r="E881">
        <v>1.8350204293470999E-2</v>
      </c>
      <c r="F881">
        <v>0</v>
      </c>
      <c r="G881">
        <v>28.372661440000002</v>
      </c>
      <c r="H881">
        <v>0</v>
      </c>
      <c r="I881">
        <v>5.978082944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2371722173000005E-5</v>
      </c>
      <c r="E882">
        <v>1.8311915277479E-2</v>
      </c>
      <c r="F882">
        <v>0</v>
      </c>
      <c r="G882">
        <v>28.380351109999999</v>
      </c>
      <c r="H882">
        <v>0</v>
      </c>
      <c r="I882">
        <v>5.9791174199999997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1672307670000006E-5</v>
      </c>
      <c r="E883">
        <v>1.8273630522236E-2</v>
      </c>
      <c r="F883">
        <v>0</v>
      </c>
      <c r="G883">
        <v>28.388025809999998</v>
      </c>
      <c r="H883">
        <v>0</v>
      </c>
      <c r="I883">
        <v>5.9801496690000002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0979652477E-5</v>
      </c>
      <c r="E884">
        <v>1.8235434917869001E-2</v>
      </c>
      <c r="F884">
        <v>0</v>
      </c>
      <c r="G884">
        <v>28.395685579999999</v>
      </c>
      <c r="H884">
        <v>0</v>
      </c>
      <c r="I884">
        <v>5.981179701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0293714122000004E-5</v>
      </c>
      <c r="E885">
        <v>1.8197328240362E-2</v>
      </c>
      <c r="F885">
        <v>0</v>
      </c>
      <c r="G885">
        <v>28.403330459999999</v>
      </c>
      <c r="H885">
        <v>0</v>
      </c>
      <c r="I885">
        <v>5.98221496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9614387851000002E-5</v>
      </c>
      <c r="E886">
        <v>1.8159310266325002E-2</v>
      </c>
      <c r="F886">
        <v>0</v>
      </c>
      <c r="G886">
        <v>28.410960490000001</v>
      </c>
      <c r="H886">
        <v>0</v>
      </c>
      <c r="I886">
        <v>5.983239483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8941620956000001E-5</v>
      </c>
      <c r="E887">
        <v>1.8121380772996E-2</v>
      </c>
      <c r="F887">
        <v>0</v>
      </c>
      <c r="G887">
        <v>28.418575730000001</v>
      </c>
      <c r="H887">
        <v>0</v>
      </c>
      <c r="I887">
        <v>5.9842618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8275355835999995E-5</v>
      </c>
      <c r="E888">
        <v>1.8083539538232999E-2</v>
      </c>
      <c r="F888">
        <v>0</v>
      </c>
      <c r="G888">
        <v>28.4261762</v>
      </c>
      <c r="H888">
        <v>0</v>
      </c>
      <c r="I888">
        <v>5.9852827919999996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7615529671999995E-5</v>
      </c>
      <c r="E889">
        <v>1.8045786340518E-2</v>
      </c>
      <c r="F889">
        <v>0</v>
      </c>
      <c r="G889">
        <v>28.433761959999998</v>
      </c>
      <c r="H889">
        <v>0</v>
      </c>
      <c r="I889">
        <v>5.9863014840000002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962080292000005E-5</v>
      </c>
      <c r="E890">
        <v>1.8008120958948E-2</v>
      </c>
      <c r="F890">
        <v>0</v>
      </c>
      <c r="G890">
        <v>28.441333050000001</v>
      </c>
      <c r="H890">
        <v>0</v>
      </c>
      <c r="I890">
        <v>5.987317990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6314946757000003E-5</v>
      </c>
      <c r="E891">
        <v>1.7970543173239002E-2</v>
      </c>
      <c r="F891">
        <v>0</v>
      </c>
      <c r="G891">
        <v>28.4488895</v>
      </c>
      <c r="H891">
        <v>0</v>
      </c>
      <c r="I891">
        <v>5.9883325479999998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5674068838000006E-5</v>
      </c>
      <c r="E892">
        <v>1.7933052763723999E-2</v>
      </c>
      <c r="F892">
        <v>0</v>
      </c>
      <c r="G892">
        <v>28.45643136</v>
      </c>
      <c r="H892">
        <v>0</v>
      </c>
      <c r="I892">
        <v>5.989345357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5039383719E-5</v>
      </c>
      <c r="E893">
        <v>1.7895649511345001E-2</v>
      </c>
      <c r="F893">
        <v>0</v>
      </c>
      <c r="G893">
        <v>28.463958680000001</v>
      </c>
      <c r="H893">
        <v>0</v>
      </c>
      <c r="I893">
        <v>5.9903554840000002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4410831172000003E-5</v>
      </c>
      <c r="E894">
        <v>1.7858333197658002E-2</v>
      </c>
      <c r="F894">
        <v>0</v>
      </c>
      <c r="G894">
        <v>28.471471489999999</v>
      </c>
      <c r="H894">
        <v>0</v>
      </c>
      <c r="I894">
        <v>5.9913631049999996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3788352779000002E-5</v>
      </c>
      <c r="E895">
        <v>1.782102143728E-2</v>
      </c>
      <c r="F895">
        <v>0</v>
      </c>
      <c r="G895">
        <v>28.478969840000001</v>
      </c>
      <c r="H895">
        <v>0</v>
      </c>
      <c r="I895">
        <v>5.992368591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3171890153999999E-5</v>
      </c>
      <c r="E896">
        <v>1.7783796438348001E-2</v>
      </c>
      <c r="F896">
        <v>0</v>
      </c>
      <c r="G896">
        <v>28.48645376</v>
      </c>
      <c r="H896">
        <v>0</v>
      </c>
      <c r="I896">
        <v>5.9933719500000002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2561405499000005E-5</v>
      </c>
      <c r="E897">
        <v>1.7746657983334E-2</v>
      </c>
      <c r="F897">
        <v>0</v>
      </c>
      <c r="G897">
        <v>28.493923299999999</v>
      </c>
      <c r="H897">
        <v>0</v>
      </c>
      <c r="I897">
        <v>5.994380643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956805581999994E-5</v>
      </c>
      <c r="E898">
        <v>1.7709605855317001E-2</v>
      </c>
      <c r="F898">
        <v>0</v>
      </c>
      <c r="G898">
        <v>28.501378500000001</v>
      </c>
      <c r="H898">
        <v>0</v>
      </c>
      <c r="I898">
        <v>5.9953786659999997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1358043494000005E-5</v>
      </c>
      <c r="E899">
        <v>1.7672639837979998E-2</v>
      </c>
      <c r="F899">
        <v>0</v>
      </c>
      <c r="G899">
        <v>28.5088194</v>
      </c>
      <c r="H899">
        <v>0</v>
      </c>
      <c r="I899">
        <v>5.9963746660000004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0765067969000001E-5</v>
      </c>
      <c r="E900">
        <v>1.7635759715609999E-2</v>
      </c>
      <c r="F900">
        <v>0</v>
      </c>
      <c r="G900">
        <v>28.516246049999999</v>
      </c>
      <c r="H900">
        <v>0</v>
      </c>
      <c r="I900">
        <v>5.9973692500000002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0177823101E-5</v>
      </c>
      <c r="E901">
        <v>1.7598965273094999E-2</v>
      </c>
      <c r="F901">
        <v>0</v>
      </c>
      <c r="G901">
        <v>28.523658470000001</v>
      </c>
      <c r="H901">
        <v>0</v>
      </c>
      <c r="I901">
        <v>5.998361711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9596253555999998E-5</v>
      </c>
      <c r="E902">
        <v>1.7562256295919999E-2</v>
      </c>
      <c r="F902">
        <v>0</v>
      </c>
      <c r="G902">
        <v>28.531056719999999</v>
      </c>
      <c r="H902">
        <v>0</v>
      </c>
      <c r="I902">
        <v>5.9993520739999999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9020305097999999E-5</v>
      </c>
      <c r="E903">
        <v>1.7525632570170001E-2</v>
      </c>
      <c r="F903">
        <v>0</v>
      </c>
      <c r="G903">
        <v>28.538440829999999</v>
      </c>
      <c r="H903">
        <v>0</v>
      </c>
      <c r="I903">
        <v>6.0003405760000001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8449924125000003E-5</v>
      </c>
      <c r="E904">
        <v>1.7489093882525002E-2</v>
      </c>
      <c r="F904">
        <v>0</v>
      </c>
      <c r="G904">
        <v>28.545810840000001</v>
      </c>
      <c r="H904">
        <v>0</v>
      </c>
      <c r="I904">
        <v>6.001327418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885054729999997E-5</v>
      </c>
      <c r="E905">
        <v>1.7452640020257999E-2</v>
      </c>
      <c r="F905">
        <v>0</v>
      </c>
      <c r="G905">
        <v>28.5531668</v>
      </c>
      <c r="H905">
        <v>0</v>
      </c>
      <c r="I905">
        <v>6.002311662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7325643310000001E-5</v>
      </c>
      <c r="E906">
        <v>1.7416270771231999E-2</v>
      </c>
      <c r="F906">
        <v>0</v>
      </c>
      <c r="G906">
        <v>28.56050874</v>
      </c>
      <c r="H906">
        <v>0</v>
      </c>
      <c r="I906">
        <v>6.0032934859999996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6771637877000002E-5</v>
      </c>
      <c r="E907">
        <v>1.7379906345353999E-2</v>
      </c>
      <c r="F907">
        <v>0</v>
      </c>
      <c r="G907">
        <v>28.567836710000002</v>
      </c>
      <c r="H907">
        <v>0</v>
      </c>
      <c r="I907">
        <v>6.0042732599999997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6222986463000002E-5</v>
      </c>
      <c r="E908">
        <v>1.7343626359183999E-2</v>
      </c>
      <c r="F908">
        <v>0</v>
      </c>
      <c r="G908">
        <v>28.575150730000001</v>
      </c>
      <c r="H908">
        <v>0</v>
      </c>
      <c r="I908">
        <v>6.00525099299999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5679655430000001E-5</v>
      </c>
      <c r="E909">
        <v>1.7307430601480999E-2</v>
      </c>
      <c r="F909">
        <v>0</v>
      </c>
      <c r="G909">
        <v>28.582450860000002</v>
      </c>
      <c r="H909">
        <v>0</v>
      </c>
      <c r="I909">
        <v>6.006234154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5141561803000001E-5</v>
      </c>
      <c r="E910">
        <v>1.7271318861587E-2</v>
      </c>
      <c r="F910">
        <v>0</v>
      </c>
      <c r="G910">
        <v>28.58973713</v>
      </c>
      <c r="H910">
        <v>0</v>
      </c>
      <c r="I910">
        <v>6.007206721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4608663832E-5</v>
      </c>
      <c r="E911">
        <v>1.7235290929433E-2</v>
      </c>
      <c r="F911">
        <v>0</v>
      </c>
      <c r="G911">
        <v>28.597009580000002</v>
      </c>
      <c r="H911">
        <v>0</v>
      </c>
      <c r="I911">
        <v>6.008177347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4080915892000002E-5</v>
      </c>
      <c r="E912">
        <v>1.7199346595532999E-2</v>
      </c>
      <c r="F912">
        <v>0</v>
      </c>
      <c r="G912">
        <v>28.604268250000001</v>
      </c>
      <c r="H912">
        <v>0</v>
      </c>
      <c r="I912">
        <v>6.009146641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3558268225000002E-5</v>
      </c>
      <c r="E913">
        <v>1.7163485650982E-2</v>
      </c>
      <c r="F913">
        <v>0</v>
      </c>
      <c r="G913">
        <v>28.611513179999999</v>
      </c>
      <c r="H913">
        <v>0</v>
      </c>
      <c r="I913">
        <v>6.010113894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3040671585000001E-5</v>
      </c>
      <c r="E914">
        <v>1.7127707887456E-2</v>
      </c>
      <c r="F914">
        <v>0</v>
      </c>
      <c r="G914">
        <v>28.618744400000001</v>
      </c>
      <c r="H914">
        <v>0</v>
      </c>
      <c r="I914">
        <v>6.011079133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2528077702000002E-5</v>
      </c>
      <c r="E915">
        <v>1.7092013097209001E-2</v>
      </c>
      <c r="F915">
        <v>0</v>
      </c>
      <c r="G915">
        <v>28.625961960000001</v>
      </c>
      <c r="H915">
        <v>0</v>
      </c>
      <c r="I915">
        <v>6.0120425940000004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2020438871E-5</v>
      </c>
      <c r="E916">
        <v>1.7056401073073001E-2</v>
      </c>
      <c r="F916">
        <v>0</v>
      </c>
      <c r="G916">
        <v>28.633165900000002</v>
      </c>
      <c r="H916">
        <v>0</v>
      </c>
      <c r="I916">
        <v>6.013004478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1517705336000003E-5</v>
      </c>
      <c r="E917">
        <v>1.7020871608452001E-2</v>
      </c>
      <c r="F917">
        <v>0</v>
      </c>
      <c r="G917">
        <v>28.64035625</v>
      </c>
      <c r="H917">
        <v>0</v>
      </c>
      <c r="I917">
        <v>6.013963844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1019829388999998E-5</v>
      </c>
      <c r="E918">
        <v>1.6985424497325999E-2</v>
      </c>
      <c r="F918">
        <v>0</v>
      </c>
      <c r="G918">
        <v>28.64753305</v>
      </c>
      <c r="H918">
        <v>0</v>
      </c>
      <c r="I918">
        <v>6.014920872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0526764760000001E-5</v>
      </c>
      <c r="E919">
        <v>1.6949982457640001E-2</v>
      </c>
      <c r="F919">
        <v>0</v>
      </c>
      <c r="G919">
        <v>28.65469633</v>
      </c>
      <c r="H919">
        <v>0</v>
      </c>
      <c r="I919">
        <v>6.015875931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00384652E-5</v>
      </c>
      <c r="E920">
        <v>1.6914622601557999E-2</v>
      </c>
      <c r="F920">
        <v>0</v>
      </c>
      <c r="G920">
        <v>28.661846149999999</v>
      </c>
      <c r="H920">
        <v>0</v>
      </c>
      <c r="I920">
        <v>6.016829029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9554900770999999E-5</v>
      </c>
      <c r="E921">
        <v>1.6879344723926999E-2</v>
      </c>
      <c r="F921">
        <v>0</v>
      </c>
      <c r="G921">
        <v>28.668982530000001</v>
      </c>
      <c r="H921">
        <v>0</v>
      </c>
      <c r="I921">
        <v>6.0177876469999996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9075997623999998E-5</v>
      </c>
      <c r="E922">
        <v>1.6844148620162001E-2</v>
      </c>
      <c r="F922">
        <v>0</v>
      </c>
      <c r="G922">
        <v>28.676105509999999</v>
      </c>
      <c r="H922">
        <v>0</v>
      </c>
      <c r="I922">
        <v>6.018735740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8601718603999999E-5</v>
      </c>
      <c r="E923">
        <v>1.6809034086246E-2</v>
      </c>
      <c r="F923">
        <v>0</v>
      </c>
      <c r="G923">
        <v>28.683215130000001</v>
      </c>
      <c r="H923">
        <v>0</v>
      </c>
      <c r="I923">
        <v>6.019681969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8132023103000001E-5</v>
      </c>
      <c r="E924">
        <v>1.6774000918727001E-2</v>
      </c>
      <c r="F924">
        <v>0</v>
      </c>
      <c r="G924">
        <v>28.69031142</v>
      </c>
      <c r="H924">
        <v>0</v>
      </c>
      <c r="I924">
        <v>6.0206269480000003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7666866837000001E-5</v>
      </c>
      <c r="E925">
        <v>1.6739048914715001E-2</v>
      </c>
      <c r="F925">
        <v>0</v>
      </c>
      <c r="G925">
        <v>28.69739444</v>
      </c>
      <c r="H925">
        <v>0</v>
      </c>
      <c r="I925">
        <v>6.021569965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7206205977999998E-5</v>
      </c>
      <c r="E926">
        <v>1.6704177871884999E-2</v>
      </c>
      <c r="F926">
        <v>0</v>
      </c>
      <c r="G926">
        <v>28.7044642</v>
      </c>
      <c r="H926">
        <v>0</v>
      </c>
      <c r="I926">
        <v>6.0225110449999999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749997567000002E-5</v>
      </c>
      <c r="E927">
        <v>1.6669387588469999E-2</v>
      </c>
      <c r="F927">
        <v>0</v>
      </c>
      <c r="G927">
        <v>28.711520749999998</v>
      </c>
      <c r="H927">
        <v>0</v>
      </c>
      <c r="I927">
        <v>6.023450426000000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6298199143999999E-5</v>
      </c>
      <c r="E928">
        <v>1.6634677863262001E-2</v>
      </c>
      <c r="F928">
        <v>0</v>
      </c>
      <c r="G928">
        <v>28.71856412</v>
      </c>
      <c r="H928">
        <v>0</v>
      </c>
      <c r="I928">
        <v>6.0243883089999999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850766427E-5</v>
      </c>
      <c r="E929">
        <v>1.6600048495607998E-2</v>
      </c>
      <c r="F929">
        <v>0</v>
      </c>
      <c r="G929">
        <v>28.725594359999999</v>
      </c>
      <c r="H929">
        <v>0</v>
      </c>
      <c r="I929">
        <v>6.025323751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5407656956999998E-5</v>
      </c>
      <c r="E930">
        <v>1.6565499285412E-2</v>
      </c>
      <c r="F930">
        <v>0</v>
      </c>
      <c r="G930">
        <v>28.73261149</v>
      </c>
      <c r="H930">
        <v>0</v>
      </c>
      <c r="I930">
        <v>6.026256931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968829554999997E-5</v>
      </c>
      <c r="E931">
        <v>1.6530955374527E-2</v>
      </c>
      <c r="F931">
        <v>0</v>
      </c>
      <c r="G931">
        <v>28.739615560000001</v>
      </c>
      <c r="H931">
        <v>0</v>
      </c>
      <c r="I931">
        <v>6.0271882190000001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4534243058000001E-5</v>
      </c>
      <c r="E932">
        <v>1.6496491454785E-2</v>
      </c>
      <c r="F932">
        <v>0</v>
      </c>
      <c r="G932">
        <v>28.7466066</v>
      </c>
      <c r="H932">
        <v>0</v>
      </c>
      <c r="I932">
        <v>6.02811762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4103870821E-5</v>
      </c>
      <c r="E933">
        <v>1.6462107326934001E-2</v>
      </c>
      <c r="F933">
        <v>0</v>
      </c>
      <c r="G933">
        <v>28.75358464</v>
      </c>
      <c r="H933">
        <v>0</v>
      </c>
      <c r="I933">
        <v>6.029052634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677647119000003E-5</v>
      </c>
      <c r="E934">
        <v>1.6427802792272999E-2</v>
      </c>
      <c r="F934">
        <v>0</v>
      </c>
      <c r="G934">
        <v>28.760549730000001</v>
      </c>
      <c r="H934">
        <v>0</v>
      </c>
      <c r="I934">
        <v>6.029977186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3255538885000003E-5</v>
      </c>
      <c r="E935">
        <v>1.6393577652650999E-2</v>
      </c>
      <c r="F935">
        <v>0</v>
      </c>
      <c r="G935">
        <v>28.767501889999998</v>
      </c>
      <c r="H935">
        <v>0</v>
      </c>
      <c r="I935">
        <v>6.030899949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837509976999998E-5</v>
      </c>
      <c r="E936">
        <v>1.6359431710463002E-2</v>
      </c>
      <c r="F936">
        <v>0</v>
      </c>
      <c r="G936">
        <v>28.774441169999999</v>
      </c>
      <c r="H936">
        <v>0</v>
      </c>
      <c r="I936">
        <v>6.031821534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2423520982999997E-5</v>
      </c>
      <c r="E937">
        <v>1.632536476865E-2</v>
      </c>
      <c r="F937">
        <v>0</v>
      </c>
      <c r="G937">
        <v>28.781367599999999</v>
      </c>
      <c r="H937">
        <v>0</v>
      </c>
      <c r="I937">
        <v>6.0327412349999996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2013532896999998E-5</v>
      </c>
      <c r="E938">
        <v>1.6291376630699E-2</v>
      </c>
      <c r="F938">
        <v>0</v>
      </c>
      <c r="G938">
        <v>28.788281219999998</v>
      </c>
      <c r="H938">
        <v>0</v>
      </c>
      <c r="I938">
        <v>6.0336590729999999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607507483000003E-5</v>
      </c>
      <c r="E939">
        <v>1.6257467100636001E-2</v>
      </c>
      <c r="F939">
        <v>0</v>
      </c>
      <c r="G939">
        <v>28.795182050000001</v>
      </c>
      <c r="H939">
        <v>0</v>
      </c>
      <c r="I939">
        <v>6.034575285999999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1205406955000002E-5</v>
      </c>
      <c r="E940">
        <v>1.6223635983032E-2</v>
      </c>
      <c r="F940">
        <v>0</v>
      </c>
      <c r="G940">
        <v>28.802070140000001</v>
      </c>
      <c r="H940">
        <v>0</v>
      </c>
      <c r="I940">
        <v>6.0354900760000003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807191899999998E-5</v>
      </c>
      <c r="E941">
        <v>1.6189883082993E-2</v>
      </c>
      <c r="F941">
        <v>0</v>
      </c>
      <c r="G941">
        <v>28.808945520000002</v>
      </c>
      <c r="H941">
        <v>0</v>
      </c>
      <c r="I941">
        <v>6.036402498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0412824531000001E-5</v>
      </c>
      <c r="E942">
        <v>1.6156208206164001E-2</v>
      </c>
      <c r="F942">
        <v>0</v>
      </c>
      <c r="G942">
        <v>28.815808229999998</v>
      </c>
      <c r="H942">
        <v>0</v>
      </c>
      <c r="I942">
        <v>6.0373127320000002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022268196999999E-5</v>
      </c>
      <c r="E943">
        <v>1.6122538837162002E-2</v>
      </c>
      <c r="F943">
        <v>0</v>
      </c>
      <c r="G943">
        <v>28.822658300000001</v>
      </c>
      <c r="H943">
        <v>0</v>
      </c>
      <c r="I943">
        <v>6.038221144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635486265000002E-5</v>
      </c>
      <c r="E944">
        <v>1.6088947328564002E-2</v>
      </c>
      <c r="F944">
        <v>0</v>
      </c>
      <c r="G944">
        <v>28.82949576</v>
      </c>
      <c r="H944">
        <v>0</v>
      </c>
      <c r="I944">
        <v>6.0391277470000002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252455020000001E-5</v>
      </c>
      <c r="E945">
        <v>1.6055433486838001E-2</v>
      </c>
      <c r="F945">
        <v>0</v>
      </c>
      <c r="G945">
        <v>28.836320650000001</v>
      </c>
      <c r="H945">
        <v>0</v>
      </c>
      <c r="I945">
        <v>6.04004003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873115967999999E-5</v>
      </c>
      <c r="E946">
        <v>1.6021997118984999E-2</v>
      </c>
      <c r="F946">
        <v>0</v>
      </c>
      <c r="G946">
        <v>28.843133009999999</v>
      </c>
      <c r="H946">
        <v>0</v>
      </c>
      <c r="I946">
        <v>6.0409419350000002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8497439678000003E-5</v>
      </c>
      <c r="E947">
        <v>1.5988638032538E-2</v>
      </c>
      <c r="F947">
        <v>0</v>
      </c>
      <c r="G947">
        <v>28.849932859999999</v>
      </c>
      <c r="H947">
        <v>0</v>
      </c>
      <c r="I947">
        <v>6.041842111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8125393984999998E-5</v>
      </c>
      <c r="E948">
        <v>1.595535603556E-2</v>
      </c>
      <c r="F948">
        <v>0</v>
      </c>
      <c r="G948">
        <v>28.856720249999999</v>
      </c>
      <c r="H948">
        <v>0</v>
      </c>
      <c r="I948">
        <v>6.0427411830000004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756943810999998E-5</v>
      </c>
      <c r="E949">
        <v>1.5922150936644001E-2</v>
      </c>
      <c r="F949">
        <v>0</v>
      </c>
      <c r="G949">
        <v>28.863495199999999</v>
      </c>
      <c r="H949">
        <v>0</v>
      </c>
      <c r="I949">
        <v>6.0436384390000004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7392054441999998E-5</v>
      </c>
      <c r="E950">
        <v>1.5889022544908E-2</v>
      </c>
      <c r="F950">
        <v>0</v>
      </c>
      <c r="G950">
        <v>28.87025775</v>
      </c>
      <c r="H950">
        <v>0</v>
      </c>
      <c r="I950">
        <v>6.0445339049999998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030691848000001E-5</v>
      </c>
      <c r="E951">
        <v>1.5855970669996999E-2</v>
      </c>
      <c r="F951">
        <v>0</v>
      </c>
      <c r="G951">
        <v>28.877007939999999</v>
      </c>
      <c r="H951">
        <v>0</v>
      </c>
      <c r="I951">
        <v>6.0454278160000001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672822397999998E-5</v>
      </c>
      <c r="E952">
        <v>1.5822995122078E-2</v>
      </c>
      <c r="F952">
        <v>0</v>
      </c>
      <c r="G952">
        <v>28.8837458</v>
      </c>
      <c r="H952">
        <v>0</v>
      </c>
      <c r="I952">
        <v>6.0463203759999997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318411017000003E-5</v>
      </c>
      <c r="E953">
        <v>1.5790095711841999E-2</v>
      </c>
      <c r="F953">
        <v>0</v>
      </c>
      <c r="G953">
        <v>28.890471359999999</v>
      </c>
      <c r="H953">
        <v>0</v>
      </c>
      <c r="I953">
        <v>6.04721063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967424072999999E-5</v>
      </c>
      <c r="E954">
        <v>1.5757272250498999E-2</v>
      </c>
      <c r="F954">
        <v>0</v>
      </c>
      <c r="G954">
        <v>28.89718465</v>
      </c>
      <c r="H954">
        <v>0</v>
      </c>
      <c r="I954">
        <v>6.048098776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619828947999997E-5</v>
      </c>
      <c r="E955">
        <v>1.5724454487163E-2</v>
      </c>
      <c r="F955">
        <v>0</v>
      </c>
      <c r="G955">
        <v>28.903885710000001</v>
      </c>
      <c r="H955">
        <v>0</v>
      </c>
      <c r="I955">
        <v>6.0489851669999997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275593036999997E-5</v>
      </c>
      <c r="E956">
        <v>1.5691712513356E-2</v>
      </c>
      <c r="F956">
        <v>0</v>
      </c>
      <c r="G956">
        <v>28.910574570000001</v>
      </c>
      <c r="H956">
        <v>0</v>
      </c>
      <c r="I956">
        <v>6.0498698150000001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934695234999997E-5</v>
      </c>
      <c r="E957">
        <v>1.5659046141090999E-2</v>
      </c>
      <c r="F957">
        <v>0</v>
      </c>
      <c r="G957">
        <v>28.917251270000001</v>
      </c>
      <c r="H957">
        <v>0</v>
      </c>
      <c r="I957">
        <v>6.05076023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597083482E-5</v>
      </c>
      <c r="E958">
        <v>1.5626455182893999E-2</v>
      </c>
      <c r="F958">
        <v>0</v>
      </c>
      <c r="G958">
        <v>28.923915839999999</v>
      </c>
      <c r="H958">
        <v>0</v>
      </c>
      <c r="I958">
        <v>6.051640310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262731584000003E-5</v>
      </c>
      <c r="E959">
        <v>1.5593939451808999E-2</v>
      </c>
      <c r="F959">
        <v>0</v>
      </c>
      <c r="G959">
        <v>28.930568300000001</v>
      </c>
      <c r="H959">
        <v>0</v>
      </c>
      <c r="I959">
        <v>6.052518738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931610916000002E-5</v>
      </c>
      <c r="E960">
        <v>1.5561498761393001E-2</v>
      </c>
      <c r="F960">
        <v>0</v>
      </c>
      <c r="G960">
        <v>28.937208699999999</v>
      </c>
      <c r="H960">
        <v>0</v>
      </c>
      <c r="I960">
        <v>6.053396128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603690256999999E-5</v>
      </c>
      <c r="E961">
        <v>1.5529132925715E-2</v>
      </c>
      <c r="F961">
        <v>0</v>
      </c>
      <c r="G961">
        <v>28.943837070000001</v>
      </c>
      <c r="H961">
        <v>0</v>
      </c>
      <c r="I961">
        <v>6.054271770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278938712E-5</v>
      </c>
      <c r="E962">
        <v>1.5496841759354001E-2</v>
      </c>
      <c r="F962">
        <v>0</v>
      </c>
      <c r="G962">
        <v>28.95045343</v>
      </c>
      <c r="H962">
        <v>0</v>
      </c>
      <c r="I962">
        <v>6.055145689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957325995E-5</v>
      </c>
      <c r="E963">
        <v>1.5464625077399E-2</v>
      </c>
      <c r="F963">
        <v>0</v>
      </c>
      <c r="G963">
        <v>28.95705783</v>
      </c>
      <c r="H963">
        <v>0</v>
      </c>
      <c r="I963">
        <v>6.056018123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638822173999998E-5</v>
      </c>
      <c r="E964">
        <v>1.5432482695446E-2</v>
      </c>
      <c r="F964">
        <v>0</v>
      </c>
      <c r="G964">
        <v>28.96365028</v>
      </c>
      <c r="H964">
        <v>0</v>
      </c>
      <c r="I964">
        <v>6.056889270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323396032000002E-5</v>
      </c>
      <c r="E965">
        <v>1.5400414429595E-2</v>
      </c>
      <c r="F965">
        <v>0</v>
      </c>
      <c r="G965">
        <v>28.970230839999999</v>
      </c>
      <c r="H965">
        <v>0</v>
      </c>
      <c r="I965">
        <v>6.057758185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011017636999997E-5</v>
      </c>
      <c r="E966">
        <v>1.5368420096452E-2</v>
      </c>
      <c r="F966">
        <v>0</v>
      </c>
      <c r="G966">
        <v>28.976799509999999</v>
      </c>
      <c r="H966">
        <v>0</v>
      </c>
      <c r="I966">
        <v>6.0586250450000003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701657958E-5</v>
      </c>
      <c r="E967">
        <v>1.5336431634135001E-2</v>
      </c>
      <c r="F967">
        <v>0</v>
      </c>
      <c r="G967">
        <v>28.983356350000001</v>
      </c>
      <c r="H967">
        <v>0</v>
      </c>
      <c r="I967">
        <v>6.059490220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395287979000001E-5</v>
      </c>
      <c r="E968">
        <v>1.5304516948539E-2</v>
      </c>
      <c r="F968">
        <v>0</v>
      </c>
      <c r="G968">
        <v>28.989901379999999</v>
      </c>
      <c r="H968">
        <v>0</v>
      </c>
      <c r="I968">
        <v>6.060353720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091888915000003E-5</v>
      </c>
      <c r="E969">
        <v>1.527267585705E-2</v>
      </c>
      <c r="F969">
        <v>0</v>
      </c>
      <c r="G969">
        <v>28.99643464</v>
      </c>
      <c r="H969">
        <v>0</v>
      </c>
      <c r="I969">
        <v>6.06122306299999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791414431999999E-5</v>
      </c>
      <c r="E970">
        <v>1.5240908177552999E-2</v>
      </c>
      <c r="F970">
        <v>0</v>
      </c>
      <c r="G970">
        <v>29.002956139999998</v>
      </c>
      <c r="H970">
        <v>0</v>
      </c>
      <c r="I970">
        <v>6.062082124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493841219000001E-5</v>
      </c>
      <c r="E971">
        <v>1.5209213728434E-2</v>
      </c>
      <c r="F971">
        <v>0</v>
      </c>
      <c r="G971">
        <v>29.009465930000001</v>
      </c>
      <c r="H971">
        <v>0</v>
      </c>
      <c r="I971">
        <v>6.062939597999999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199143798E-5</v>
      </c>
      <c r="E972">
        <v>1.5177592328574E-2</v>
      </c>
      <c r="F972">
        <v>0</v>
      </c>
      <c r="G972">
        <v>29.01596404</v>
      </c>
      <c r="H972">
        <v>0</v>
      </c>
      <c r="I972">
        <v>6.063796098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907294384999999E-5</v>
      </c>
      <c r="E973">
        <v>1.5146043797351001E-2</v>
      </c>
      <c r="F973">
        <v>0</v>
      </c>
      <c r="G973">
        <v>29.022450500000001</v>
      </c>
      <c r="H973">
        <v>0</v>
      </c>
      <c r="I973">
        <v>6.064650915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618265481E-5</v>
      </c>
      <c r="E974">
        <v>1.5114567954639E-2</v>
      </c>
      <c r="F974">
        <v>0</v>
      </c>
      <c r="G974">
        <v>29.028925340000001</v>
      </c>
      <c r="H974">
        <v>0</v>
      </c>
      <c r="I974">
        <v>6.065504072999999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332030133E-5</v>
      </c>
      <c r="E975">
        <v>1.5083164620804E-2</v>
      </c>
      <c r="F975">
        <v>0</v>
      </c>
      <c r="G975">
        <v>29.03538859</v>
      </c>
      <c r="H975">
        <v>0</v>
      </c>
      <c r="I975">
        <v>6.066355809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048561701E-5</v>
      </c>
      <c r="E976">
        <v>1.5051833616702001E-2</v>
      </c>
      <c r="F976">
        <v>0</v>
      </c>
      <c r="G976">
        <v>29.041840270000002</v>
      </c>
      <c r="H976">
        <v>0</v>
      </c>
      <c r="I976">
        <v>6.067206322999999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767832402000001E-5</v>
      </c>
      <c r="E977">
        <v>1.502057476368E-2</v>
      </c>
      <c r="F977">
        <v>0</v>
      </c>
      <c r="G977">
        <v>29.048280439999999</v>
      </c>
      <c r="H977">
        <v>0</v>
      </c>
      <c r="I977">
        <v>6.068054667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489815596999999E-5</v>
      </c>
      <c r="E978">
        <v>1.4989387883574999E-2</v>
      </c>
      <c r="F978">
        <v>0</v>
      </c>
      <c r="G978">
        <v>29.0547091</v>
      </c>
      <c r="H978">
        <v>0</v>
      </c>
      <c r="I978">
        <v>6.0689010190000001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214485448E-5</v>
      </c>
      <c r="E979">
        <v>1.4958207030679E-2</v>
      </c>
      <c r="F979">
        <v>0</v>
      </c>
      <c r="G979">
        <v>29.061126300000002</v>
      </c>
      <c r="H979">
        <v>0</v>
      </c>
      <c r="I979">
        <v>6.0697457500000001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941816129999999E-5</v>
      </c>
      <c r="E980">
        <v>1.4927097998025E-2</v>
      </c>
      <c r="F980">
        <v>0</v>
      </c>
      <c r="G980">
        <v>29.067532060000001</v>
      </c>
      <c r="H980">
        <v>0</v>
      </c>
      <c r="I980">
        <v>6.070588865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671790925E-5</v>
      </c>
      <c r="E981">
        <v>1.4896060608209E-2</v>
      </c>
      <c r="F981">
        <v>0</v>
      </c>
      <c r="G981">
        <v>29.073926409999999</v>
      </c>
      <c r="H981">
        <v>0</v>
      </c>
      <c r="I981">
        <v>6.0714378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404368596999999E-5</v>
      </c>
      <c r="E982">
        <v>1.486509468431E-2</v>
      </c>
      <c r="F982">
        <v>0</v>
      </c>
      <c r="G982">
        <v>29.08030939</v>
      </c>
      <c r="H982">
        <v>0</v>
      </c>
      <c r="I982">
        <v>6.0722767009999998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139528397999999E-5</v>
      </c>
      <c r="E983">
        <v>1.4834200049891E-2</v>
      </c>
      <c r="F983">
        <v>0</v>
      </c>
      <c r="G983">
        <v>29.086681030000001</v>
      </c>
      <c r="H983">
        <v>0</v>
      </c>
      <c r="I983">
        <v>6.0731139750000001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877247652999999E-5</v>
      </c>
      <c r="E984">
        <v>1.4803376528997001E-2</v>
      </c>
      <c r="F984">
        <v>0</v>
      </c>
      <c r="G984">
        <v>29.09304135</v>
      </c>
      <c r="H984">
        <v>0</v>
      </c>
      <c r="I984">
        <v>6.0739503389999996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617501634E-5</v>
      </c>
      <c r="E985">
        <v>1.4772623946153999E-2</v>
      </c>
      <c r="F985">
        <v>0</v>
      </c>
      <c r="G985">
        <v>29.09939039</v>
      </c>
      <c r="H985">
        <v>0</v>
      </c>
      <c r="I985">
        <v>6.0747850809999999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360265867000001E-5</v>
      </c>
      <c r="E986">
        <v>1.4741942126366E-2</v>
      </c>
      <c r="F986">
        <v>0</v>
      </c>
      <c r="G986">
        <v>29.105728160000002</v>
      </c>
      <c r="H986">
        <v>0</v>
      </c>
      <c r="I986">
        <v>6.07561822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105516364000002E-5</v>
      </c>
      <c r="E987">
        <v>1.4711330895114999E-2</v>
      </c>
      <c r="F987">
        <v>0</v>
      </c>
      <c r="G987">
        <v>29.11205472</v>
      </c>
      <c r="H987">
        <v>0</v>
      </c>
      <c r="I987">
        <v>6.076450006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853229415999999E-5</v>
      </c>
      <c r="E988">
        <v>1.468079007836E-2</v>
      </c>
      <c r="F988">
        <v>0</v>
      </c>
      <c r="G988">
        <v>29.118370079999998</v>
      </c>
      <c r="H988">
        <v>0</v>
      </c>
      <c r="I988">
        <v>6.0772806270000004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603380295000001E-5</v>
      </c>
      <c r="E989">
        <v>1.4650319502534001E-2</v>
      </c>
      <c r="F989">
        <v>0</v>
      </c>
      <c r="G989">
        <v>29.12467427</v>
      </c>
      <c r="H989">
        <v>0</v>
      </c>
      <c r="I989">
        <v>6.078109138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355945292000001E-5</v>
      </c>
      <c r="E990">
        <v>1.4619918994542999E-2</v>
      </c>
      <c r="F990">
        <v>0</v>
      </c>
      <c r="G990">
        <v>29.13096732</v>
      </c>
      <c r="H990">
        <v>0</v>
      </c>
      <c r="I990">
        <v>6.078935717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110901413E-5</v>
      </c>
      <c r="E991">
        <v>1.4589524654592E-2</v>
      </c>
      <c r="F991">
        <v>0</v>
      </c>
      <c r="G991">
        <v>29.137249270000002</v>
      </c>
      <c r="H991">
        <v>0</v>
      </c>
      <c r="I991">
        <v>6.079760732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868225674000002E-5</v>
      </c>
      <c r="E992">
        <v>1.4559200233053999E-2</v>
      </c>
      <c r="F992">
        <v>0</v>
      </c>
      <c r="G992">
        <v>29.14352014</v>
      </c>
      <c r="H992">
        <v>0</v>
      </c>
      <c r="I992">
        <v>6.080584194000000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627903194000001E-5</v>
      </c>
      <c r="E993">
        <v>1.4528945557573E-2</v>
      </c>
      <c r="F993">
        <v>0</v>
      </c>
      <c r="G993">
        <v>29.14977996</v>
      </c>
      <c r="H993">
        <v>0</v>
      </c>
      <c r="I993">
        <v>6.081413639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389897274E-5</v>
      </c>
      <c r="E994">
        <v>1.4498760456264E-2</v>
      </c>
      <c r="F994">
        <v>0</v>
      </c>
      <c r="G994">
        <v>29.156028760000002</v>
      </c>
      <c r="H994">
        <v>0</v>
      </c>
      <c r="I994">
        <v>6.082232906999999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154189448000001E-5</v>
      </c>
      <c r="E995">
        <v>1.446864475771E-2</v>
      </c>
      <c r="F995">
        <v>0</v>
      </c>
      <c r="G995">
        <v>29.162266559999999</v>
      </c>
      <c r="H995">
        <v>0</v>
      </c>
      <c r="I995">
        <v>6.083050702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920759536E-5</v>
      </c>
      <c r="E996">
        <v>1.4438598290962E-2</v>
      </c>
      <c r="F996">
        <v>0</v>
      </c>
      <c r="G996">
        <v>29.16849341</v>
      </c>
      <c r="H996">
        <v>0</v>
      </c>
      <c r="I996">
        <v>6.083867646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689585529E-5</v>
      </c>
      <c r="E997">
        <v>1.4408620885535E-2</v>
      </c>
      <c r="F997">
        <v>0</v>
      </c>
      <c r="G997">
        <v>29.174709320000002</v>
      </c>
      <c r="H997">
        <v>0</v>
      </c>
      <c r="I997">
        <v>6.0846830269999996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460645647000001E-5</v>
      </c>
      <c r="E998">
        <v>1.4378712371410999E-2</v>
      </c>
      <c r="F998">
        <v>0</v>
      </c>
      <c r="G998">
        <v>29.18091433</v>
      </c>
      <c r="H998">
        <v>0</v>
      </c>
      <c r="I998">
        <v>6.0854968659999997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233918538000001E-5</v>
      </c>
      <c r="E999">
        <v>1.4348872579031001E-2</v>
      </c>
      <c r="F999">
        <v>0</v>
      </c>
      <c r="G999">
        <v>29.18710845</v>
      </c>
      <c r="H999">
        <v>0</v>
      </c>
      <c r="I999">
        <v>6.0863094020000004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009383103E-5</v>
      </c>
      <c r="E1000">
        <v>1.4319101339301E-2</v>
      </c>
      <c r="F1000">
        <v>0</v>
      </c>
      <c r="G1000">
        <v>29.193291739999999</v>
      </c>
      <c r="H1000">
        <v>0</v>
      </c>
      <c r="I1000">
        <v>6.0871208360000004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787017333999999E-5</v>
      </c>
      <c r="E1001">
        <v>1.4289398483583999E-2</v>
      </c>
      <c r="F1001">
        <v>0</v>
      </c>
      <c r="G1001">
        <v>29.199464200000001</v>
      </c>
      <c r="H1001">
        <v>0</v>
      </c>
      <c r="I1001">
        <v>6.0879302160000002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56680013E-5</v>
      </c>
      <c r="E1002">
        <v>1.4259763843704001E-2</v>
      </c>
      <c r="F1002">
        <v>0</v>
      </c>
      <c r="G1002">
        <v>29.205625869999999</v>
      </c>
      <c r="H1002">
        <v>0</v>
      </c>
      <c r="I1002">
        <v>6.0887377210000002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348711026E-5</v>
      </c>
      <c r="E1003">
        <v>1.423013549799E-2</v>
      </c>
      <c r="F1003">
        <v>0</v>
      </c>
      <c r="G1003">
        <v>29.21177677</v>
      </c>
      <c r="H1003">
        <v>0</v>
      </c>
      <c r="I1003">
        <v>6.089543718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132729565E-5</v>
      </c>
      <c r="E1004">
        <v>1.4200575221878E-2</v>
      </c>
      <c r="F1004">
        <v>0</v>
      </c>
      <c r="G1004">
        <v>29.217916939999999</v>
      </c>
      <c r="H1004">
        <v>0</v>
      </c>
      <c r="I1004">
        <v>6.09034821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918842505999999E-5</v>
      </c>
      <c r="E1005">
        <v>1.4171082847908001E-2</v>
      </c>
      <c r="F1005">
        <v>0</v>
      </c>
      <c r="G1005">
        <v>29.22404641</v>
      </c>
      <c r="H1005">
        <v>0</v>
      </c>
      <c r="I1005">
        <v>6.0911587679999997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707017183999999E-5</v>
      </c>
      <c r="E1006">
        <v>1.4141658209077999E-2</v>
      </c>
      <c r="F1006">
        <v>0</v>
      </c>
      <c r="G1006">
        <v>29.230165190000001</v>
      </c>
      <c r="H1006">
        <v>0</v>
      </c>
      <c r="I1006">
        <v>6.0919591879999997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497237165999998E-5</v>
      </c>
      <c r="E1007">
        <v>1.4112301138839999E-2</v>
      </c>
      <c r="F1007">
        <v>0</v>
      </c>
      <c r="G1007">
        <v>29.236273319999999</v>
      </c>
      <c r="H1007">
        <v>0</v>
      </c>
      <c r="I1007">
        <v>6.092758190999999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289484490000001E-5</v>
      </c>
      <c r="E1008">
        <v>1.4083011471096E-2</v>
      </c>
      <c r="F1008">
        <v>0</v>
      </c>
      <c r="G1008">
        <v>29.242370829999999</v>
      </c>
      <c r="H1008">
        <v>0</v>
      </c>
      <c r="I1008">
        <v>6.093556397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083739571E-5</v>
      </c>
      <c r="E1009">
        <v>1.4053789040202999E-2</v>
      </c>
      <c r="F1009">
        <v>0</v>
      </c>
      <c r="G1009">
        <v>29.248457739999999</v>
      </c>
      <c r="H1009">
        <v>0</v>
      </c>
      <c r="I1009">
        <v>6.094353094999999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879983021E-5</v>
      </c>
      <c r="E1010">
        <v>1.4024633680965E-2</v>
      </c>
      <c r="F1010">
        <v>0</v>
      </c>
      <c r="G1010">
        <v>29.254534079999999</v>
      </c>
      <c r="H1010">
        <v>0</v>
      </c>
      <c r="I1010">
        <v>6.095148306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678195841E-5</v>
      </c>
      <c r="E1011">
        <v>1.3995545228634E-2</v>
      </c>
      <c r="F1011">
        <v>0</v>
      </c>
      <c r="G1011">
        <v>29.260599880000001</v>
      </c>
      <c r="H1011">
        <v>0</v>
      </c>
      <c r="I1011">
        <v>6.0959422710000002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478359249E-5</v>
      </c>
      <c r="E1012">
        <v>1.3966523518912E-2</v>
      </c>
      <c r="F1012">
        <v>0</v>
      </c>
      <c r="G1012">
        <v>29.266655159999999</v>
      </c>
      <c r="H1012">
        <v>0</v>
      </c>
      <c r="I1012">
        <v>6.0967351880000002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28045366E-5</v>
      </c>
      <c r="E1013">
        <v>1.3937568387943E-2</v>
      </c>
      <c r="F1013">
        <v>0</v>
      </c>
      <c r="G1013">
        <v>29.272699960000001</v>
      </c>
      <c r="H1013">
        <v>0</v>
      </c>
      <c r="I1013">
        <v>6.097526106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084460295000001E-5</v>
      </c>
      <c r="E1014">
        <v>1.3908679672317001E-2</v>
      </c>
      <c r="F1014">
        <v>0</v>
      </c>
      <c r="G1014">
        <v>29.278734289999999</v>
      </c>
      <c r="H1014">
        <v>0</v>
      </c>
      <c r="I1014">
        <v>6.098315202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890360936999999E-5</v>
      </c>
      <c r="E1015">
        <v>1.3879797363083E-2</v>
      </c>
      <c r="F1015">
        <v>0</v>
      </c>
      <c r="G1015">
        <v>29.284758190000002</v>
      </c>
      <c r="H1015">
        <v>0</v>
      </c>
      <c r="I1015">
        <v>6.0991028460000001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698137381999999E-5</v>
      </c>
      <c r="E1016">
        <v>1.3850981326082999E-2</v>
      </c>
      <c r="F1016">
        <v>0</v>
      </c>
      <c r="G1016">
        <v>29.29077169</v>
      </c>
      <c r="H1016">
        <v>0</v>
      </c>
      <c r="I1016">
        <v>6.0998890450000003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507777845000001E-5</v>
      </c>
      <c r="E1017">
        <v>1.3822231398608E-2</v>
      </c>
      <c r="F1017">
        <v>0</v>
      </c>
      <c r="G1017">
        <v>29.296774809999999</v>
      </c>
      <c r="H1017">
        <v>0</v>
      </c>
      <c r="I1017">
        <v>6.1006813559999999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319253254000002E-5</v>
      </c>
      <c r="E1018">
        <v>1.3793547418391E-2</v>
      </c>
      <c r="F1018">
        <v>0</v>
      </c>
      <c r="G1018">
        <v>29.30276757</v>
      </c>
      <c r="H1018">
        <v>0</v>
      </c>
      <c r="I1018">
        <v>6.1014635840000002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132548982999999E-5</v>
      </c>
      <c r="E1019">
        <v>1.3764929223600999E-2</v>
      </c>
      <c r="F1019">
        <v>0</v>
      </c>
      <c r="G1019">
        <v>29.308750010000001</v>
      </c>
      <c r="H1019">
        <v>0</v>
      </c>
      <c r="I1019">
        <v>6.102244445000000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947649047E-5</v>
      </c>
      <c r="E1020">
        <v>1.373637665285E-2</v>
      </c>
      <c r="F1020">
        <v>0</v>
      </c>
      <c r="G1020">
        <v>29.314722140000001</v>
      </c>
      <c r="H1020">
        <v>0</v>
      </c>
      <c r="I1020">
        <v>6.10302456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764536012999999E-5</v>
      </c>
      <c r="E1021">
        <v>1.3707889545184E-2</v>
      </c>
      <c r="F1021">
        <v>0</v>
      </c>
      <c r="G1021">
        <v>29.320684010000001</v>
      </c>
      <c r="H1021">
        <v>0</v>
      </c>
      <c r="I1021">
        <v>6.103803227000000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583192629999999E-5</v>
      </c>
      <c r="E1022">
        <v>1.3679467740086E-2</v>
      </c>
      <c r="F1022">
        <v>0</v>
      </c>
      <c r="G1022">
        <v>29.326635620000001</v>
      </c>
      <c r="H1022">
        <v>0</v>
      </c>
      <c r="I1022">
        <v>6.104580457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403601984000002E-5</v>
      </c>
      <c r="E1023">
        <v>1.3651111077474E-2</v>
      </c>
      <c r="F1023">
        <v>0</v>
      </c>
      <c r="G1023">
        <v>29.332577019999999</v>
      </c>
      <c r="H1023">
        <v>0</v>
      </c>
      <c r="I1023">
        <v>6.1053564920000003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225747363000001E-5</v>
      </c>
      <c r="E1024">
        <v>1.3622819397699E-2</v>
      </c>
      <c r="F1024">
        <v>0</v>
      </c>
      <c r="G1024">
        <v>29.338508220000001</v>
      </c>
      <c r="H1024">
        <v>0</v>
      </c>
      <c r="I1024">
        <v>6.106131532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049611334E-5</v>
      </c>
      <c r="E1025">
        <v>1.3594592541543001E-2</v>
      </c>
      <c r="F1025">
        <v>0</v>
      </c>
      <c r="G1025">
        <v>29.344429250000001</v>
      </c>
      <c r="H1025">
        <v>0</v>
      </c>
      <c r="I1025">
        <v>6.106904625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875177184E-5</v>
      </c>
      <c r="E1026">
        <v>1.3566430350219E-2</v>
      </c>
      <c r="F1026">
        <v>0</v>
      </c>
      <c r="G1026">
        <v>29.35034014</v>
      </c>
      <c r="H1026">
        <v>0</v>
      </c>
      <c r="I1026">
        <v>6.107675946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702428701E-5</v>
      </c>
      <c r="E1027">
        <v>1.3538274664374E-2</v>
      </c>
      <c r="F1027">
        <v>0</v>
      </c>
      <c r="G1027">
        <v>29.356240920000001</v>
      </c>
      <c r="H1027">
        <v>0</v>
      </c>
      <c r="I1027">
        <v>6.108445868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531349682999999E-5</v>
      </c>
      <c r="E1028">
        <v>1.3510183503319E-2</v>
      </c>
      <c r="F1028">
        <v>0</v>
      </c>
      <c r="G1028">
        <v>29.362131600000001</v>
      </c>
      <c r="H1028">
        <v>0</v>
      </c>
      <c r="I1028">
        <v>6.109214396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361929639999999E-5</v>
      </c>
      <c r="E1029">
        <v>1.3482156708947E-2</v>
      </c>
      <c r="F1029">
        <v>0</v>
      </c>
      <c r="G1029">
        <v>29.368012220000001</v>
      </c>
      <c r="H1029">
        <v>0</v>
      </c>
      <c r="I1029">
        <v>6.1099890979999998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194142700000001E-5</v>
      </c>
      <c r="E1030">
        <v>1.3454194123583001E-2</v>
      </c>
      <c r="F1030">
        <v>0</v>
      </c>
      <c r="G1030">
        <v>29.373882800000001</v>
      </c>
      <c r="H1030">
        <v>0</v>
      </c>
      <c r="I1030">
        <v>6.1107537570000003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027975843999999E-5</v>
      </c>
      <c r="E1031">
        <v>1.3426295589975001E-2</v>
      </c>
      <c r="F1031">
        <v>0</v>
      </c>
      <c r="G1031">
        <v>29.379743359999999</v>
      </c>
      <c r="H1031">
        <v>0</v>
      </c>
      <c r="I1031">
        <v>6.111517100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863414847000001E-5</v>
      </c>
      <c r="E1032">
        <v>1.3398460951295999E-2</v>
      </c>
      <c r="F1032">
        <v>0</v>
      </c>
      <c r="G1032">
        <v>29.38559394</v>
      </c>
      <c r="H1032">
        <v>0</v>
      </c>
      <c r="I1032">
        <v>6.112279749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700444193999999E-5</v>
      </c>
      <c r="E1033">
        <v>1.3370690051144E-2</v>
      </c>
      <c r="F1033">
        <v>0</v>
      </c>
      <c r="G1033">
        <v>29.39143455</v>
      </c>
      <c r="H1033">
        <v>0</v>
      </c>
      <c r="I1033">
        <v>6.1130409959999996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539048528E-5</v>
      </c>
      <c r="E1034">
        <v>1.3342982733539999E-2</v>
      </c>
      <c r="F1034">
        <v>0</v>
      </c>
      <c r="G1034">
        <v>29.397265220000001</v>
      </c>
      <c r="H1034">
        <v>0</v>
      </c>
      <c r="I1034">
        <v>6.113800859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3792128E-5</v>
      </c>
      <c r="E1035">
        <v>1.3315338842923E-2</v>
      </c>
      <c r="F1035">
        <v>0</v>
      </c>
      <c r="G1035">
        <v>29.403085990000001</v>
      </c>
      <c r="H1035">
        <v>0</v>
      </c>
      <c r="I1035">
        <v>6.114559576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220922133999998E-5</v>
      </c>
      <c r="E1036">
        <v>1.3287758224156E-2</v>
      </c>
      <c r="F1036">
        <v>0</v>
      </c>
      <c r="G1036">
        <v>29.408896859999999</v>
      </c>
      <c r="H1036">
        <v>0</v>
      </c>
      <c r="I1036">
        <v>6.115317350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064161014999999E-5</v>
      </c>
      <c r="E1037">
        <v>1.3260240722517001E-2</v>
      </c>
      <c r="F1037">
        <v>0</v>
      </c>
      <c r="G1037">
        <v>29.414697879999999</v>
      </c>
      <c r="H1037">
        <v>0</v>
      </c>
      <c r="I1037">
        <v>6.1160732260000001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908914568000001E-5</v>
      </c>
      <c r="E1038">
        <v>1.3232786183702E-2</v>
      </c>
      <c r="F1038">
        <v>0</v>
      </c>
      <c r="G1038">
        <v>29.42048905</v>
      </c>
      <c r="H1038">
        <v>0</v>
      </c>
      <c r="I1038">
        <v>6.1168273800000001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755168365999999E-5</v>
      </c>
      <c r="E1039">
        <v>1.3205338237051001E-2</v>
      </c>
      <c r="F1039">
        <v>0</v>
      </c>
      <c r="G1039">
        <v>29.426270420000002</v>
      </c>
      <c r="H1039">
        <v>0</v>
      </c>
      <c r="I1039">
        <v>6.117580182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602907986E-5</v>
      </c>
      <c r="E1040">
        <v>1.3177953116187E-2</v>
      </c>
      <c r="F1040">
        <v>0</v>
      </c>
      <c r="G1040">
        <v>29.432041989999998</v>
      </c>
      <c r="H1040">
        <v>0</v>
      </c>
      <c r="I1040">
        <v>6.118331640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452124096E-5</v>
      </c>
      <c r="E1041">
        <v>1.3150630667473E-2</v>
      </c>
      <c r="F1041">
        <v>0</v>
      </c>
      <c r="G1041">
        <v>29.437803809999998</v>
      </c>
      <c r="H1041">
        <v>0</v>
      </c>
      <c r="I1041">
        <v>6.1190893270000002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302793666E-5</v>
      </c>
      <c r="E1042">
        <v>1.3123370737683E-2</v>
      </c>
      <c r="F1042">
        <v>0</v>
      </c>
      <c r="G1042">
        <v>29.443555880000002</v>
      </c>
      <c r="H1042">
        <v>0</v>
      </c>
      <c r="I1042">
        <v>6.119837014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154905113000001E-5</v>
      </c>
      <c r="E1043">
        <v>1.3096173174005001E-2</v>
      </c>
      <c r="F1043">
        <v>0</v>
      </c>
      <c r="G1043">
        <v>29.449298240000001</v>
      </c>
      <c r="H1043">
        <v>0</v>
      </c>
      <c r="I1043">
        <v>6.1205834320000001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008445772999999E-5</v>
      </c>
      <c r="E1044">
        <v>1.3069037824039001E-2</v>
      </c>
      <c r="F1044">
        <v>0</v>
      </c>
      <c r="G1044">
        <v>29.455030919999999</v>
      </c>
      <c r="H1044">
        <v>0</v>
      </c>
      <c r="I1044">
        <v>6.1213292060000004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863401840000001E-5</v>
      </c>
      <c r="E1045">
        <v>1.3041964535797E-2</v>
      </c>
      <c r="F1045">
        <v>0</v>
      </c>
      <c r="G1045">
        <v>29.460753919999998</v>
      </c>
      <c r="H1045">
        <v>0</v>
      </c>
      <c r="I1045">
        <v>6.122073624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719759646E-5</v>
      </c>
      <c r="E1046">
        <v>1.3014953157696E-2</v>
      </c>
      <c r="F1046">
        <v>0</v>
      </c>
      <c r="G1046">
        <v>29.466467290000001</v>
      </c>
      <c r="H1046">
        <v>0</v>
      </c>
      <c r="I1046">
        <v>6.1228167060000001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577505795999999E-5</v>
      </c>
      <c r="E1047">
        <v>1.2988003538567E-2</v>
      </c>
      <c r="F1047">
        <v>0</v>
      </c>
      <c r="G1047">
        <v>29.472171039999999</v>
      </c>
      <c r="H1047">
        <v>0</v>
      </c>
      <c r="I1047">
        <v>6.123558691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436627052E-5</v>
      </c>
      <c r="E1048">
        <v>1.2961115527644E-2</v>
      </c>
      <c r="F1048">
        <v>0</v>
      </c>
      <c r="G1048">
        <v>29.4778652</v>
      </c>
      <c r="H1048">
        <v>0</v>
      </c>
      <c r="I1048">
        <v>6.124299780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297109605E-5</v>
      </c>
      <c r="E1049">
        <v>1.2934288974567E-2</v>
      </c>
      <c r="F1049">
        <v>0</v>
      </c>
      <c r="G1049">
        <v>29.483549790000001</v>
      </c>
      <c r="H1049">
        <v>0</v>
      </c>
      <c r="I1049">
        <v>6.125039017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158940217000001E-5</v>
      </c>
      <c r="E1050">
        <v>1.2907523729382E-2</v>
      </c>
      <c r="F1050">
        <v>0</v>
      </c>
      <c r="G1050">
        <v>29.489224830000001</v>
      </c>
      <c r="H1050">
        <v>0</v>
      </c>
      <c r="I1050">
        <v>6.1257765810000002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022106046E-5</v>
      </c>
      <c r="E1051">
        <v>1.2880765151336E-2</v>
      </c>
      <c r="F1051">
        <v>0</v>
      </c>
      <c r="G1051">
        <v>29.494890359999999</v>
      </c>
      <c r="H1051">
        <v>0</v>
      </c>
      <c r="I1051">
        <v>6.126512839000000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886594258E-5</v>
      </c>
      <c r="E1052">
        <v>1.2854067747094E-2</v>
      </c>
      <c r="F1052">
        <v>0</v>
      </c>
      <c r="G1052">
        <v>29.50054639</v>
      </c>
      <c r="H1052">
        <v>0</v>
      </c>
      <c r="I1052">
        <v>6.127247800000000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752396545E-5</v>
      </c>
      <c r="E1053">
        <v>1.2827431367345E-2</v>
      </c>
      <c r="F1053">
        <v>0</v>
      </c>
      <c r="G1053">
        <v>29.506192949999999</v>
      </c>
      <c r="H1053">
        <v>0</v>
      </c>
      <c r="I1053">
        <v>6.1279890449999996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619492412999999E-5</v>
      </c>
      <c r="E1054">
        <v>1.2800855863185001E-2</v>
      </c>
      <c r="F1054">
        <v>0</v>
      </c>
      <c r="G1054">
        <v>29.51183005</v>
      </c>
      <c r="H1054">
        <v>0</v>
      </c>
      <c r="I1054">
        <v>6.128720329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487871551E-5</v>
      </c>
      <c r="E1055">
        <v>1.2774341086107E-2</v>
      </c>
      <c r="F1055">
        <v>0</v>
      </c>
      <c r="G1055">
        <v>29.517457740000001</v>
      </c>
      <c r="H1055">
        <v>0</v>
      </c>
      <c r="I1055">
        <v>6.129450388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35752269E-5</v>
      </c>
      <c r="E1056">
        <v>1.2747886888002999E-2</v>
      </c>
      <c r="F1056">
        <v>0</v>
      </c>
      <c r="G1056">
        <v>29.523076020000001</v>
      </c>
      <c r="H1056">
        <v>0</v>
      </c>
      <c r="I1056">
        <v>6.1301798490000001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22843354E-5</v>
      </c>
      <c r="E1057">
        <v>1.2721493121165E-2</v>
      </c>
      <c r="F1057">
        <v>0</v>
      </c>
      <c r="G1057">
        <v>29.52868492</v>
      </c>
      <c r="H1057">
        <v>0</v>
      </c>
      <c r="I1057">
        <v>6.1309079999999998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100591939E-5</v>
      </c>
      <c r="E1058">
        <v>1.2695159638279999E-2</v>
      </c>
      <c r="F1058">
        <v>0</v>
      </c>
      <c r="G1058">
        <v>29.534284459999999</v>
      </c>
      <c r="H1058">
        <v>0</v>
      </c>
      <c r="I1058">
        <v>6.131634862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973985964E-5</v>
      </c>
      <c r="E1059">
        <v>1.2668886292431E-2</v>
      </c>
      <c r="F1059">
        <v>0</v>
      </c>
      <c r="G1059">
        <v>29.53987468</v>
      </c>
      <c r="H1059">
        <v>0</v>
      </c>
      <c r="I1059">
        <v>6.1323606719999999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848603833999999E-5</v>
      </c>
      <c r="E1060">
        <v>1.2642672937097E-2</v>
      </c>
      <c r="F1060">
        <v>0</v>
      </c>
      <c r="G1060">
        <v>29.54545559</v>
      </c>
      <c r="H1060">
        <v>0</v>
      </c>
      <c r="I1060">
        <v>6.133085633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724433258E-5</v>
      </c>
      <c r="E1061">
        <v>1.2616519426146999E-2</v>
      </c>
      <c r="F1061">
        <v>0</v>
      </c>
      <c r="G1061">
        <v>29.551027210000001</v>
      </c>
      <c r="H1061">
        <v>0</v>
      </c>
      <c r="I1061">
        <v>6.133808786000000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601462454999999E-5</v>
      </c>
      <c r="E1062">
        <v>1.2590425613846001E-2</v>
      </c>
      <c r="F1062">
        <v>0</v>
      </c>
      <c r="G1062">
        <v>29.55658957</v>
      </c>
      <c r="H1062">
        <v>0</v>
      </c>
      <c r="I1062">
        <v>6.134530308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479679995000001E-5</v>
      </c>
      <c r="E1063">
        <v>1.2564338532617E-2</v>
      </c>
      <c r="F1063">
        <v>0</v>
      </c>
      <c r="G1063">
        <v>29.562142690000002</v>
      </c>
      <c r="H1063">
        <v>0</v>
      </c>
      <c r="I1063">
        <v>6.135250573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359074457E-5</v>
      </c>
      <c r="E1064">
        <v>1.2538311018838001E-2</v>
      </c>
      <c r="F1064">
        <v>0</v>
      </c>
      <c r="G1064">
        <v>29.567686590000001</v>
      </c>
      <c r="H1064">
        <v>0</v>
      </c>
      <c r="I1064">
        <v>6.135969582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239638446E-5</v>
      </c>
      <c r="E1065">
        <v>1.2512342927401001E-2</v>
      </c>
      <c r="F1065">
        <v>0</v>
      </c>
      <c r="G1065">
        <v>29.5732213</v>
      </c>
      <c r="H1065">
        <v>0</v>
      </c>
      <c r="I1065">
        <v>6.136694931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121353722E-5</v>
      </c>
      <c r="E1066">
        <v>1.2486434113587E-2</v>
      </c>
      <c r="F1066">
        <v>0</v>
      </c>
      <c r="G1066">
        <v>29.57874683</v>
      </c>
      <c r="H1066">
        <v>0</v>
      </c>
      <c r="I1066">
        <v>6.13741035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004211108E-5</v>
      </c>
      <c r="E1067">
        <v>1.2460584433066E-2</v>
      </c>
      <c r="F1067">
        <v>0</v>
      </c>
      <c r="G1067">
        <v>29.58426322</v>
      </c>
      <c r="H1067">
        <v>0</v>
      </c>
      <c r="I1067">
        <v>6.1381245959999999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888200575999999E-5</v>
      </c>
      <c r="E1068">
        <v>1.2434793741896001E-2</v>
      </c>
      <c r="F1068">
        <v>0</v>
      </c>
      <c r="G1068">
        <v>29.589770489999999</v>
      </c>
      <c r="H1068">
        <v>0</v>
      </c>
      <c r="I1068">
        <v>6.1388382840000002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773311187E-5</v>
      </c>
      <c r="E1069">
        <v>1.2409061896519E-2</v>
      </c>
      <c r="F1069">
        <v>0</v>
      </c>
      <c r="G1069">
        <v>29.595268650000001</v>
      </c>
      <c r="H1069">
        <v>0</v>
      </c>
      <c r="I1069">
        <v>6.139550705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659532116E-5</v>
      </c>
      <c r="E1070">
        <v>1.2383388753763E-2</v>
      </c>
      <c r="F1070">
        <v>0</v>
      </c>
      <c r="G1070">
        <v>29.600757730000002</v>
      </c>
      <c r="H1070">
        <v>0</v>
      </c>
      <c r="I1070">
        <v>6.140261880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546852754E-5</v>
      </c>
      <c r="E1071">
        <v>1.2357774170838E-2</v>
      </c>
      <c r="F1071">
        <v>0</v>
      </c>
      <c r="G1071">
        <v>29.606237749999998</v>
      </c>
      <c r="H1071">
        <v>0</v>
      </c>
      <c r="I1071">
        <v>6.1409720490000002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435262613E-5</v>
      </c>
      <c r="E1072">
        <v>1.2332218005337001E-2</v>
      </c>
      <c r="F1072">
        <v>0</v>
      </c>
      <c r="G1072">
        <v>29.61170873</v>
      </c>
      <c r="H1072">
        <v>0</v>
      </c>
      <c r="I1072">
        <v>6.1416814110000004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324750755999999E-5</v>
      </c>
      <c r="E1073">
        <v>1.2306720115234E-2</v>
      </c>
      <c r="F1073">
        <v>0</v>
      </c>
      <c r="G1073">
        <v>29.61717071</v>
      </c>
      <c r="H1073">
        <v>0</v>
      </c>
      <c r="I1073">
        <v>6.1423890099999996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215306696999999E-5</v>
      </c>
      <c r="E1074">
        <v>1.2281280358883999E-2</v>
      </c>
      <c r="F1074">
        <v>0</v>
      </c>
      <c r="G1074">
        <v>29.622623690000001</v>
      </c>
      <c r="H1074">
        <v>0</v>
      </c>
      <c r="I1074">
        <v>6.143095019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106920264E-5</v>
      </c>
      <c r="E1075">
        <v>1.2255847387130999E-2</v>
      </c>
      <c r="F1075">
        <v>0</v>
      </c>
      <c r="G1075">
        <v>29.628067699999999</v>
      </c>
      <c r="H1075">
        <v>0</v>
      </c>
      <c r="I1075">
        <v>6.143799813000000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999581291000001E-5</v>
      </c>
      <c r="E1076">
        <v>1.2230472420763999E-2</v>
      </c>
      <c r="F1076">
        <v>0</v>
      </c>
      <c r="G1076">
        <v>29.633502759999999</v>
      </c>
      <c r="H1076">
        <v>0</v>
      </c>
      <c r="I1076">
        <v>6.1445033970000003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893283198000001E-5</v>
      </c>
      <c r="E1077">
        <v>1.2205155318751999E-2</v>
      </c>
      <c r="F1077">
        <v>0</v>
      </c>
      <c r="G1077">
        <v>29.6389289</v>
      </c>
      <c r="H1077">
        <v>0</v>
      </c>
      <c r="I1077">
        <v>6.145213367000000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788009750000001E-5</v>
      </c>
      <c r="E1078">
        <v>1.2179895940439001E-2</v>
      </c>
      <c r="F1078">
        <v>0</v>
      </c>
      <c r="G1078">
        <v>29.644346129999999</v>
      </c>
      <c r="H1078">
        <v>0</v>
      </c>
      <c r="I1078">
        <v>6.145913449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683752781E-5</v>
      </c>
      <c r="E1079">
        <v>1.2154694145545999E-2</v>
      </c>
      <c r="F1079">
        <v>0</v>
      </c>
      <c r="G1079">
        <v>29.649754479999999</v>
      </c>
      <c r="H1079">
        <v>0</v>
      </c>
      <c r="I1079">
        <v>6.1466123899999996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580503365E-5</v>
      </c>
      <c r="E1080">
        <v>1.212954979417E-2</v>
      </c>
      <c r="F1080">
        <v>0</v>
      </c>
      <c r="G1080">
        <v>29.655153970000001</v>
      </c>
      <c r="H1080">
        <v>0</v>
      </c>
      <c r="I1080">
        <v>6.147310820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478251766000001E-5</v>
      </c>
      <c r="E1081">
        <v>1.2104462746780001E-2</v>
      </c>
      <c r="F1081">
        <v>0</v>
      </c>
      <c r="G1081">
        <v>29.66054462</v>
      </c>
      <c r="H1081">
        <v>0</v>
      </c>
      <c r="I1081">
        <v>6.1480080250000002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376988351999999E-5</v>
      </c>
      <c r="E1082">
        <v>1.2079432864219E-2</v>
      </c>
      <c r="F1082">
        <v>0</v>
      </c>
      <c r="G1082">
        <v>29.665926460000001</v>
      </c>
      <c r="H1082">
        <v>0</v>
      </c>
      <c r="I1082">
        <v>6.1487040249999998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276703677E-5</v>
      </c>
      <c r="E1083">
        <v>1.2054460007702E-2</v>
      </c>
      <c r="F1083">
        <v>0</v>
      </c>
      <c r="G1083">
        <v>29.6712995</v>
      </c>
      <c r="H1083">
        <v>0</v>
      </c>
      <c r="I1083">
        <v>6.149399061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177388411000001E-5</v>
      </c>
      <c r="E1084">
        <v>1.2029544038814E-2</v>
      </c>
      <c r="F1084">
        <v>0</v>
      </c>
      <c r="G1084">
        <v>29.676663770000001</v>
      </c>
      <c r="H1084">
        <v>0</v>
      </c>
      <c r="I1084">
        <v>6.150093332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079032817E-5</v>
      </c>
      <c r="E1085">
        <v>1.200468481951E-2</v>
      </c>
      <c r="F1085">
        <v>0</v>
      </c>
      <c r="G1085">
        <v>29.682019279999999</v>
      </c>
      <c r="H1085">
        <v>0</v>
      </c>
      <c r="I1085">
        <v>6.150785879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9816275629999996E-6</v>
      </c>
      <c r="E1086">
        <v>1.1979882212113E-2</v>
      </c>
      <c r="F1086">
        <v>0</v>
      </c>
      <c r="G1086">
        <v>29.687366059999999</v>
      </c>
      <c r="H1086">
        <v>0</v>
      </c>
      <c r="I1086">
        <v>6.1514768809999998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8851635979999993E-6</v>
      </c>
      <c r="E1087">
        <v>1.1955086433029E-2</v>
      </c>
      <c r="F1087">
        <v>0</v>
      </c>
      <c r="G1087">
        <v>29.692704129999999</v>
      </c>
      <c r="H1087">
        <v>0</v>
      </c>
      <c r="I1087">
        <v>6.15216670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7896318720000007E-6</v>
      </c>
      <c r="E1088">
        <v>1.1930347140263E-2</v>
      </c>
      <c r="F1088">
        <v>0</v>
      </c>
      <c r="G1088">
        <v>29.698033519999999</v>
      </c>
      <c r="H1088">
        <v>0</v>
      </c>
      <c r="I1088">
        <v>6.152855362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6950265289999995E-6</v>
      </c>
      <c r="E1089">
        <v>1.1905664196736001E-2</v>
      </c>
      <c r="F1089">
        <v>0</v>
      </c>
      <c r="G1089">
        <v>29.703354229999999</v>
      </c>
      <c r="H1089">
        <v>0</v>
      </c>
      <c r="I1089">
        <v>6.153550453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6013331209999992E-6</v>
      </c>
      <c r="E1090">
        <v>1.1881037465734001E-2</v>
      </c>
      <c r="F1090">
        <v>0</v>
      </c>
      <c r="G1090">
        <v>29.708666300000001</v>
      </c>
      <c r="H1090">
        <v>0</v>
      </c>
      <c r="I1090">
        <v>6.1542356900000001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5085443790000007E-6</v>
      </c>
      <c r="E1091">
        <v>1.1856466810908E-2</v>
      </c>
      <c r="F1091">
        <v>0</v>
      </c>
      <c r="G1091">
        <v>29.71396975</v>
      </c>
      <c r="H1091">
        <v>0</v>
      </c>
      <c r="I1091">
        <v>6.154919824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41665236E-6</v>
      </c>
      <c r="E1092">
        <v>1.1831952096272001E-2</v>
      </c>
      <c r="F1092">
        <v>0</v>
      </c>
      <c r="G1092">
        <v>29.719264580000001</v>
      </c>
      <c r="H1092">
        <v>0</v>
      </c>
      <c r="I1092">
        <v>6.155603486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3256483979999997E-6</v>
      </c>
      <c r="E1093">
        <v>1.1807493186204001E-2</v>
      </c>
      <c r="F1093">
        <v>0</v>
      </c>
      <c r="G1093">
        <v>29.724550839999999</v>
      </c>
      <c r="H1093">
        <v>0</v>
      </c>
      <c r="I1093">
        <v>6.1562859660000004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2355239210000006E-6</v>
      </c>
      <c r="E1094">
        <v>1.1783089945441E-2</v>
      </c>
      <c r="F1094">
        <v>0</v>
      </c>
      <c r="G1094">
        <v>29.729828529999999</v>
      </c>
      <c r="H1094">
        <v>0</v>
      </c>
      <c r="I1094">
        <v>6.156967281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1462705230000007E-6</v>
      </c>
      <c r="E1095">
        <v>1.1758742239084E-2</v>
      </c>
      <c r="F1095">
        <v>0</v>
      </c>
      <c r="G1095">
        <v>29.735097679999999</v>
      </c>
      <c r="H1095">
        <v>0</v>
      </c>
      <c r="I1095">
        <v>6.157647670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0578798969999995E-6</v>
      </c>
      <c r="E1096">
        <v>1.1734449932589E-2</v>
      </c>
      <c r="F1096">
        <v>0</v>
      </c>
      <c r="G1096">
        <v>29.7403583</v>
      </c>
      <c r="H1096">
        <v>0</v>
      </c>
      <c r="I1096">
        <v>6.158327336000000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9703433809999992E-6</v>
      </c>
      <c r="E1097">
        <v>1.1710212891773999E-2</v>
      </c>
      <c r="F1097">
        <v>0</v>
      </c>
      <c r="G1097">
        <v>29.745610429999999</v>
      </c>
      <c r="H1097">
        <v>0</v>
      </c>
      <c r="I1097">
        <v>6.159005317000000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8836526679999992E-6</v>
      </c>
      <c r="E1098">
        <v>1.1686030982810999E-2</v>
      </c>
      <c r="F1098">
        <v>0</v>
      </c>
      <c r="G1098">
        <v>29.750854069999999</v>
      </c>
      <c r="H1098">
        <v>0</v>
      </c>
      <c r="I1098">
        <v>6.159681789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7977997019999998E-6</v>
      </c>
      <c r="E1099">
        <v>1.1661855936645E-2</v>
      </c>
      <c r="F1099">
        <v>0</v>
      </c>
      <c r="G1099">
        <v>29.75608926</v>
      </c>
      <c r="H1099">
        <v>0</v>
      </c>
      <c r="I1099">
        <v>6.160357126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7127764290000006E-6</v>
      </c>
      <c r="E1100">
        <v>1.1637735899465E-2</v>
      </c>
      <c r="F1100">
        <v>0</v>
      </c>
      <c r="G1100">
        <v>29.761316000000001</v>
      </c>
      <c r="H1100">
        <v>0</v>
      </c>
      <c r="I1100">
        <v>6.161031332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6285776370000008E-6</v>
      </c>
      <c r="E1101">
        <v>1.1613670738027E-2</v>
      </c>
      <c r="F1101">
        <v>0</v>
      </c>
      <c r="G1101">
        <v>29.766534320000002</v>
      </c>
      <c r="H1101">
        <v>0</v>
      </c>
      <c r="I1101">
        <v>6.161712020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5451904679999997E-6</v>
      </c>
      <c r="E1102">
        <v>1.1589660319441E-2</v>
      </c>
      <c r="F1102">
        <v>0</v>
      </c>
      <c r="G1102">
        <v>29.771744250000001</v>
      </c>
      <c r="H1102">
        <v>0</v>
      </c>
      <c r="I1102">
        <v>6.162382885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4626084520000007E-6</v>
      </c>
      <c r="E1103">
        <v>1.1565704511169001E-2</v>
      </c>
      <c r="F1103">
        <v>0</v>
      </c>
      <c r="G1103">
        <v>29.776945789999999</v>
      </c>
      <c r="H1103">
        <v>0</v>
      </c>
      <c r="I1103">
        <v>6.163052686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3808245190000008E-6</v>
      </c>
      <c r="E1104">
        <v>1.1541803181029001E-2</v>
      </c>
      <c r="F1104">
        <v>0</v>
      </c>
      <c r="G1104">
        <v>29.782138979999999</v>
      </c>
      <c r="H1104">
        <v>0</v>
      </c>
      <c r="I1104">
        <v>6.16372205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2998309579999996E-6</v>
      </c>
      <c r="E1105">
        <v>1.1517956197187E-2</v>
      </c>
      <c r="F1105">
        <v>0</v>
      </c>
      <c r="G1105">
        <v>29.787323829999998</v>
      </c>
      <c r="H1105">
        <v>0</v>
      </c>
      <c r="I1105">
        <v>6.164390275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219620138E-6</v>
      </c>
      <c r="E1106">
        <v>1.1494163428161E-2</v>
      </c>
      <c r="F1106">
        <v>0</v>
      </c>
      <c r="G1106">
        <v>29.792500350000001</v>
      </c>
      <c r="H1106">
        <v>0</v>
      </c>
      <c r="I1106">
        <v>6.1650573719999997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1401845789999997E-6</v>
      </c>
      <c r="E1107">
        <v>1.147042474282E-2</v>
      </c>
      <c r="F1107">
        <v>0</v>
      </c>
      <c r="G1107">
        <v>29.79766858</v>
      </c>
      <c r="H1107">
        <v>0</v>
      </c>
      <c r="I1107">
        <v>6.16572358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0615168880000001E-6</v>
      </c>
      <c r="E1108">
        <v>1.1446740010377E-2</v>
      </c>
      <c r="F1108">
        <v>0</v>
      </c>
      <c r="G1108">
        <v>29.802828529999999</v>
      </c>
      <c r="H1108">
        <v>0</v>
      </c>
      <c r="I1108">
        <v>6.1663891050000004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9836093549999994E-6</v>
      </c>
      <c r="E1109">
        <v>1.1423109100397E-2</v>
      </c>
      <c r="F1109">
        <v>0</v>
      </c>
      <c r="G1109">
        <v>29.807980220000001</v>
      </c>
      <c r="H1109">
        <v>0</v>
      </c>
      <c r="I1109">
        <v>6.1670529820000004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9064545860000007E-6</v>
      </c>
      <c r="E1110">
        <v>1.1399531882789001E-2</v>
      </c>
      <c r="F1110">
        <v>0</v>
      </c>
      <c r="G1110">
        <v>29.81312367</v>
      </c>
      <c r="H1110">
        <v>0</v>
      </c>
      <c r="I1110">
        <v>6.167715388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8300454119999996E-6</v>
      </c>
      <c r="E1111">
        <v>1.1375961553775999E-2</v>
      </c>
      <c r="F1111">
        <v>0</v>
      </c>
      <c r="G1111">
        <v>29.8182589</v>
      </c>
      <c r="H1111">
        <v>0</v>
      </c>
      <c r="I1111">
        <v>6.1683766950000001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7543746659999992E-6</v>
      </c>
      <c r="E1112">
        <v>1.1352444796935E-2</v>
      </c>
      <c r="F1112">
        <v>0</v>
      </c>
      <c r="G1112">
        <v>29.823385930000001</v>
      </c>
      <c r="H1112">
        <v>0</v>
      </c>
      <c r="I1112">
        <v>6.169036907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6794377079999997E-6</v>
      </c>
      <c r="E1113">
        <v>1.1328981482743999E-2</v>
      </c>
      <c r="F1113">
        <v>0</v>
      </c>
      <c r="G1113">
        <v>29.828504779999999</v>
      </c>
      <c r="H1113">
        <v>0</v>
      </c>
      <c r="I1113">
        <v>6.1697036489999997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6052230950000001E-6</v>
      </c>
      <c r="E1114">
        <v>1.1305571482021E-2</v>
      </c>
      <c r="F1114">
        <v>0</v>
      </c>
      <c r="G1114">
        <v>29.833615460000001</v>
      </c>
      <c r="H1114">
        <v>0</v>
      </c>
      <c r="I1114">
        <v>6.170360597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5317250680000001E-6</v>
      </c>
      <c r="E1115">
        <v>1.1282214665929E-2</v>
      </c>
      <c r="F1115">
        <v>0</v>
      </c>
      <c r="G1115">
        <v>29.838718010000001</v>
      </c>
      <c r="H1115">
        <v>0</v>
      </c>
      <c r="I1115">
        <v>6.171016514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4589373350000003E-6</v>
      </c>
      <c r="E1116">
        <v>1.1258910905971999E-2</v>
      </c>
      <c r="F1116">
        <v>0</v>
      </c>
      <c r="G1116">
        <v>29.84381243</v>
      </c>
      <c r="H1116">
        <v>0</v>
      </c>
      <c r="I1116">
        <v>6.171672038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386853034E-6</v>
      </c>
      <c r="E1117">
        <v>1.1235660073996E-2</v>
      </c>
      <c r="F1117">
        <v>0</v>
      </c>
      <c r="G1117">
        <v>29.84889875</v>
      </c>
      <c r="H1117">
        <v>0</v>
      </c>
      <c r="I1117">
        <v>6.172326453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3154653719999998E-6</v>
      </c>
      <c r="E1118">
        <v>1.1212462042186001E-2</v>
      </c>
      <c r="F1118">
        <v>0</v>
      </c>
      <c r="G1118">
        <v>29.853976979999999</v>
      </c>
      <c r="H1118">
        <v>0</v>
      </c>
      <c r="I1118">
        <v>6.1729797780000002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2447676930000001E-6</v>
      </c>
      <c r="E1119">
        <v>1.1189316683064001E-2</v>
      </c>
      <c r="F1119">
        <v>0</v>
      </c>
      <c r="G1119">
        <v>29.859047149999999</v>
      </c>
      <c r="H1119">
        <v>0</v>
      </c>
      <c r="I1119">
        <v>6.1736322530000001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1747534170000002E-6</v>
      </c>
      <c r="E1120">
        <v>1.1166223869494001E-2</v>
      </c>
      <c r="F1120">
        <v>0</v>
      </c>
      <c r="G1120">
        <v>29.86410927</v>
      </c>
      <c r="H1120">
        <v>0</v>
      </c>
      <c r="I1120">
        <v>6.1742840790000004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1054156810000002E-6</v>
      </c>
      <c r="E1121">
        <v>1.1143183474672001E-2</v>
      </c>
      <c r="F1121">
        <v>0</v>
      </c>
      <c r="G1121">
        <v>29.869163369999999</v>
      </c>
      <c r="H1121">
        <v>0</v>
      </c>
      <c r="I1121">
        <v>6.174934293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0367479059999998E-6</v>
      </c>
      <c r="E1122">
        <v>1.1120195372132999E-2</v>
      </c>
      <c r="F1122">
        <v>0</v>
      </c>
      <c r="G1122">
        <v>29.874209459999999</v>
      </c>
      <c r="H1122">
        <v>0</v>
      </c>
      <c r="I1122">
        <v>6.175583074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9687437109999997E-6</v>
      </c>
      <c r="E1123">
        <v>1.1097214175822E-2</v>
      </c>
      <c r="F1123">
        <v>0</v>
      </c>
      <c r="G1123">
        <v>29.87924756</v>
      </c>
      <c r="H1123">
        <v>0</v>
      </c>
      <c r="I1123">
        <v>6.17623079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9013967170000004E-6</v>
      </c>
      <c r="E1124">
        <v>1.107428515421E-2</v>
      </c>
      <c r="F1124">
        <v>0</v>
      </c>
      <c r="G1124">
        <v>29.884277690000001</v>
      </c>
      <c r="H1124">
        <v>0</v>
      </c>
      <c r="I1124">
        <v>6.176877449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8347027950000001E-6</v>
      </c>
      <c r="E1125">
        <v>1.1051408181382999E-2</v>
      </c>
      <c r="F1125">
        <v>0</v>
      </c>
      <c r="G1125">
        <v>29.889299869999999</v>
      </c>
      <c r="H1125">
        <v>0</v>
      </c>
      <c r="I1125">
        <v>6.1775306790000002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7686517590000001E-6</v>
      </c>
      <c r="E1126">
        <v>1.1028583131758999E-2</v>
      </c>
      <c r="F1126">
        <v>0</v>
      </c>
      <c r="G1126">
        <v>29.89431411</v>
      </c>
      <c r="H1126">
        <v>0</v>
      </c>
      <c r="I1126">
        <v>6.178174143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7032384859999997E-6</v>
      </c>
      <c r="E1127">
        <v>1.1005809880089999E-2</v>
      </c>
      <c r="F1127">
        <v>0</v>
      </c>
      <c r="G1127">
        <v>29.89932044</v>
      </c>
      <c r="H1127">
        <v>0</v>
      </c>
      <c r="I1127">
        <v>6.178816613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6384573739999998E-6</v>
      </c>
      <c r="E1128">
        <v>1.098308830146E-2</v>
      </c>
      <c r="F1128">
        <v>0</v>
      </c>
      <c r="G1128">
        <v>29.904318880000002</v>
      </c>
      <c r="H1128">
        <v>0</v>
      </c>
      <c r="I1128">
        <v>6.179458724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5743023169999997E-6</v>
      </c>
      <c r="E1129">
        <v>1.0960418271281001E-2</v>
      </c>
      <c r="F1129">
        <v>0</v>
      </c>
      <c r="G1129">
        <v>29.909309440000001</v>
      </c>
      <c r="H1129">
        <v>0</v>
      </c>
      <c r="I1129">
        <v>6.180099762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5107672690000002E-6</v>
      </c>
      <c r="E1130">
        <v>1.0937799665298001E-2</v>
      </c>
      <c r="F1130">
        <v>0</v>
      </c>
      <c r="G1130">
        <v>29.914292140000001</v>
      </c>
      <c r="H1130">
        <v>0</v>
      </c>
      <c r="I1130">
        <v>6.1807397440000003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4478463060000004E-6</v>
      </c>
      <c r="E1131">
        <v>1.0915232359581001E-2</v>
      </c>
      <c r="F1131">
        <v>0</v>
      </c>
      <c r="G1131">
        <v>29.919267009999999</v>
      </c>
      <c r="H1131">
        <v>0</v>
      </c>
      <c r="I1131">
        <v>6.181378911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3855335720000003E-6</v>
      </c>
      <c r="E1132">
        <v>1.089271623053E-2</v>
      </c>
      <c r="F1132">
        <v>0</v>
      </c>
      <c r="G1132">
        <v>29.924234049999999</v>
      </c>
      <c r="H1132">
        <v>0</v>
      </c>
      <c r="I1132">
        <v>6.1820174650000004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3238229590000003E-6</v>
      </c>
      <c r="E1133">
        <v>1.087025115487E-2</v>
      </c>
      <c r="F1133">
        <v>0</v>
      </c>
      <c r="G1133">
        <v>29.929193290000001</v>
      </c>
      <c r="H1133">
        <v>0</v>
      </c>
      <c r="I1133">
        <v>6.1826544419999996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2627086119999997E-6</v>
      </c>
      <c r="E1134">
        <v>1.0847837009652E-2</v>
      </c>
      <c r="F1134">
        <v>0</v>
      </c>
      <c r="G1134">
        <v>29.934144740000001</v>
      </c>
      <c r="H1134">
        <v>0</v>
      </c>
      <c r="I1134">
        <v>6.1832900180000001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2021848509999999E-6</v>
      </c>
      <c r="E1135">
        <v>1.0825429780627E-2</v>
      </c>
      <c r="F1135">
        <v>0</v>
      </c>
      <c r="G1135">
        <v>29.939088430000002</v>
      </c>
      <c r="H1135">
        <v>0</v>
      </c>
      <c r="I1135">
        <v>6.18392456499999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1422459979999996E-6</v>
      </c>
      <c r="E1136">
        <v>1.0803073367023E-2</v>
      </c>
      <c r="F1136">
        <v>0</v>
      </c>
      <c r="G1136">
        <v>29.944024370000001</v>
      </c>
      <c r="H1136">
        <v>0</v>
      </c>
      <c r="I1136">
        <v>6.1845580890000003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0828883799999996E-6</v>
      </c>
      <c r="E1137">
        <v>1.0780767646428E-2</v>
      </c>
      <c r="F1137">
        <v>0</v>
      </c>
      <c r="G1137">
        <v>29.94895258</v>
      </c>
      <c r="H1137">
        <v>0</v>
      </c>
      <c r="I1137">
        <v>6.185198224999999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0241029319999997E-6</v>
      </c>
      <c r="E1138">
        <v>1.0758512496752999E-2</v>
      </c>
      <c r="F1138">
        <v>0</v>
      </c>
      <c r="G1138">
        <v>29.953873080000001</v>
      </c>
      <c r="H1138">
        <v>0</v>
      </c>
      <c r="I1138">
        <v>6.185828624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9658850919999996E-6</v>
      </c>
      <c r="E1139">
        <v>1.0736307796233E-2</v>
      </c>
      <c r="F1139">
        <v>0</v>
      </c>
      <c r="G1139">
        <v>29.958785890000001</v>
      </c>
      <c r="H1139">
        <v>0</v>
      </c>
      <c r="I1139">
        <v>6.186458059999999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908229876E-6</v>
      </c>
      <c r="E1140">
        <v>1.0714153423424E-2</v>
      </c>
      <c r="F1140">
        <v>0</v>
      </c>
      <c r="G1140">
        <v>29.963691019999999</v>
      </c>
      <c r="H1140">
        <v>0</v>
      </c>
      <c r="I1140">
        <v>6.18708717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8511318490000004E-6</v>
      </c>
      <c r="E1141">
        <v>1.0692049257202E-2</v>
      </c>
      <c r="F1141">
        <v>0</v>
      </c>
      <c r="G1141">
        <v>29.968588489999998</v>
      </c>
      <c r="H1141">
        <v>0</v>
      </c>
      <c r="I1141">
        <v>6.1877152430000004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945856309999996E-6</v>
      </c>
      <c r="E1142">
        <v>1.0669995176763E-2</v>
      </c>
      <c r="F1142">
        <v>0</v>
      </c>
      <c r="G1142">
        <v>29.973478320000002</v>
      </c>
      <c r="H1142">
        <v>0</v>
      </c>
      <c r="I1142">
        <v>6.188342292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7385859479999998E-6</v>
      </c>
      <c r="E1143">
        <v>1.0647991061621001E-2</v>
      </c>
      <c r="F1143">
        <v>0</v>
      </c>
      <c r="G1143">
        <v>29.97836053</v>
      </c>
      <c r="H1143">
        <v>0</v>
      </c>
      <c r="I1143">
        <v>6.188968562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831275889999999E-6</v>
      </c>
      <c r="E1144">
        <v>1.0626036791609001E-2</v>
      </c>
      <c r="F1144">
        <v>0</v>
      </c>
      <c r="G1144">
        <v>29.983235130000001</v>
      </c>
      <c r="H1144">
        <v>0</v>
      </c>
      <c r="I1144">
        <v>6.1895942509999999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6282051190000002E-6</v>
      </c>
      <c r="E1145">
        <v>1.0604132246873E-2</v>
      </c>
      <c r="F1145">
        <v>0</v>
      </c>
      <c r="G1145">
        <v>29.98810215</v>
      </c>
      <c r="H1145">
        <v>0</v>
      </c>
      <c r="I1145">
        <v>6.1902183969999998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5738133249999998E-6</v>
      </c>
      <c r="E1146">
        <v>1.058227730788E-2</v>
      </c>
      <c r="F1146">
        <v>0</v>
      </c>
      <c r="G1146">
        <v>29.992961600000001</v>
      </c>
      <c r="H1146">
        <v>0</v>
      </c>
      <c r="I1146">
        <v>6.19084117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5199471520000002E-6</v>
      </c>
      <c r="E1147">
        <v>1.0560429287848999E-2</v>
      </c>
      <c r="F1147">
        <v>0</v>
      </c>
      <c r="G1147">
        <v>29.997813499999999</v>
      </c>
      <c r="H1147">
        <v>0</v>
      </c>
      <c r="I1147">
        <v>6.1914629550000004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4666015489999999E-6</v>
      </c>
      <c r="E1148">
        <v>1.0538630761047E-2</v>
      </c>
      <c r="F1148">
        <v>0</v>
      </c>
      <c r="G1148">
        <v>30.002657859999999</v>
      </c>
      <c r="H1148">
        <v>0</v>
      </c>
      <c r="I1148">
        <v>6.192083745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413773245E-6</v>
      </c>
      <c r="E1149">
        <v>1.0516881608464E-2</v>
      </c>
      <c r="F1149">
        <v>0</v>
      </c>
      <c r="G1149">
        <v>30.00749471</v>
      </c>
      <c r="H1149">
        <v>0</v>
      </c>
      <c r="I1149">
        <v>6.192711187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3614541710000001E-6</v>
      </c>
      <c r="E1150">
        <v>1.0495181711400001E-2</v>
      </c>
      <c r="F1150">
        <v>0</v>
      </c>
      <c r="G1150">
        <v>30.012324060000001</v>
      </c>
      <c r="H1150">
        <v>0</v>
      </c>
      <c r="I1150">
        <v>6.1933289199999999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3096402699999997E-6</v>
      </c>
      <c r="E1151">
        <v>1.0473530951468E-2</v>
      </c>
      <c r="F1151">
        <v>0</v>
      </c>
      <c r="G1151">
        <v>30.017145920000001</v>
      </c>
      <c r="H1151">
        <v>0</v>
      </c>
      <c r="I1151">
        <v>6.1939457210000004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2583271040000002E-6</v>
      </c>
      <c r="E1152">
        <v>1.0451929210595999E-2</v>
      </c>
      <c r="F1152">
        <v>0</v>
      </c>
      <c r="G1152">
        <v>30.021960320000002</v>
      </c>
      <c r="H1152">
        <v>0</v>
      </c>
      <c r="I1152">
        <v>6.194562229999999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2075098369999997E-6</v>
      </c>
      <c r="E1153">
        <v>1.0430376371019E-2</v>
      </c>
      <c r="F1153">
        <v>0</v>
      </c>
      <c r="G1153">
        <v>30.026767270000001</v>
      </c>
      <c r="H1153">
        <v>0</v>
      </c>
      <c r="I1153">
        <v>6.195177730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1571836790000001E-6</v>
      </c>
      <c r="E1154">
        <v>1.0408872315284E-2</v>
      </c>
      <c r="F1154">
        <v>0</v>
      </c>
      <c r="G1154">
        <v>30.0315668</v>
      </c>
      <c r="H1154">
        <v>0</v>
      </c>
      <c r="I1154">
        <v>6.1957922410000004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1073439380000001E-6</v>
      </c>
      <c r="E1155">
        <v>1.0387416926246999E-2</v>
      </c>
      <c r="F1155">
        <v>0</v>
      </c>
      <c r="G1155">
        <v>30.036358910000001</v>
      </c>
      <c r="H1155">
        <v>0</v>
      </c>
      <c r="I1155">
        <v>6.196406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0579859759999996E-6</v>
      </c>
      <c r="E1156">
        <v>1.0366010087069E-2</v>
      </c>
      <c r="F1156">
        <v>0</v>
      </c>
      <c r="G1156">
        <v>30.04114362</v>
      </c>
      <c r="H1156">
        <v>0</v>
      </c>
      <c r="I1156">
        <v>6.197019219999999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009104954E-6</v>
      </c>
      <c r="E1157">
        <v>1.0344651681222001E-2</v>
      </c>
      <c r="F1157">
        <v>0</v>
      </c>
      <c r="G1157">
        <v>30.04592096</v>
      </c>
      <c r="H1157">
        <v>0</v>
      </c>
      <c r="I1157">
        <v>6.197630923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9606962349999998E-6</v>
      </c>
      <c r="E1158">
        <v>1.0323341592482001E-2</v>
      </c>
      <c r="F1158">
        <v>0</v>
      </c>
      <c r="G1158">
        <v>30.050690929999998</v>
      </c>
      <c r="H1158">
        <v>0</v>
      </c>
      <c r="I1158">
        <v>6.198241289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912755319E-6</v>
      </c>
      <c r="E1159">
        <v>1.0302038418727E-2</v>
      </c>
      <c r="F1159">
        <v>0</v>
      </c>
      <c r="G1159">
        <v>30.05545356</v>
      </c>
      <c r="H1159">
        <v>0</v>
      </c>
      <c r="I1159">
        <v>6.1988506909999996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865277711E-6</v>
      </c>
      <c r="E1160">
        <v>1.0280783452027001E-2</v>
      </c>
      <c r="F1160">
        <v>0</v>
      </c>
      <c r="G1160">
        <v>30.060208859999999</v>
      </c>
      <c r="H1160">
        <v>0</v>
      </c>
      <c r="I1160">
        <v>6.199459133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8182604979999997E-6</v>
      </c>
      <c r="E1161">
        <v>1.0259576576667999E-2</v>
      </c>
      <c r="F1161">
        <v>0</v>
      </c>
      <c r="G1161">
        <v>30.064956850000002</v>
      </c>
      <c r="H1161">
        <v>0</v>
      </c>
      <c r="I1161">
        <v>6.200074266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716965010000003E-6</v>
      </c>
      <c r="E1162">
        <v>1.0238417677242E-2</v>
      </c>
      <c r="F1162">
        <v>0</v>
      </c>
      <c r="G1162">
        <v>30.069697550000001</v>
      </c>
      <c r="H1162">
        <v>0</v>
      </c>
      <c r="I1162">
        <v>6.2006797149999997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7255821069999997E-6</v>
      </c>
      <c r="E1163">
        <v>1.0217306638641999E-2</v>
      </c>
      <c r="F1163">
        <v>0</v>
      </c>
      <c r="G1163">
        <v>30.074430960000001</v>
      </c>
      <c r="H1163">
        <v>0</v>
      </c>
      <c r="I1163">
        <v>6.201284261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799133680000001E-6</v>
      </c>
      <c r="E1164">
        <v>1.0196243346063999E-2</v>
      </c>
      <c r="F1164">
        <v>0</v>
      </c>
      <c r="G1164">
        <v>30.079157120000001</v>
      </c>
      <c r="H1164">
        <v>0</v>
      </c>
      <c r="I1164">
        <v>6.201888547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6346859789999999E-6</v>
      </c>
      <c r="E1165">
        <v>1.0175227685006999E-2</v>
      </c>
      <c r="F1165">
        <v>0</v>
      </c>
      <c r="G1165">
        <v>30.083876029999999</v>
      </c>
      <c r="H1165">
        <v>0</v>
      </c>
      <c r="I1165">
        <v>6.202491854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898956779999997E-6</v>
      </c>
      <c r="E1166">
        <v>1.0154259541267001E-2</v>
      </c>
      <c r="F1166">
        <v>0</v>
      </c>
      <c r="G1166">
        <v>30.08858772</v>
      </c>
      <c r="H1166">
        <v>0</v>
      </c>
      <c r="I1166">
        <v>6.203094206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5455382879999999E-6</v>
      </c>
      <c r="E1167">
        <v>1.0133338800944001E-2</v>
      </c>
      <c r="F1167">
        <v>0</v>
      </c>
      <c r="G1167">
        <v>30.09329219</v>
      </c>
      <c r="H1167">
        <v>0</v>
      </c>
      <c r="I1167">
        <v>6.203695837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5016096799999998E-6</v>
      </c>
      <c r="E1168">
        <v>1.0112465350433E-2</v>
      </c>
      <c r="F1168">
        <v>0</v>
      </c>
      <c r="G1168">
        <v>30.097989470000002</v>
      </c>
      <c r="H1168">
        <v>0</v>
      </c>
      <c r="I1168">
        <v>6.2042969550000002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4581055510000001E-6</v>
      </c>
      <c r="E1169">
        <v>1.0091639076429E-2</v>
      </c>
      <c r="F1169">
        <v>0</v>
      </c>
      <c r="G1169">
        <v>30.102679569999999</v>
      </c>
      <c r="H1169">
        <v>0</v>
      </c>
      <c r="I1169">
        <v>6.204896589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4150217710000004E-6</v>
      </c>
      <c r="E1170">
        <v>1.0070859865922E-2</v>
      </c>
      <c r="F1170">
        <v>0</v>
      </c>
      <c r="G1170">
        <v>30.107362510000002</v>
      </c>
      <c r="H1170">
        <v>0</v>
      </c>
      <c r="I1170">
        <v>6.205494918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723543360000002E-6</v>
      </c>
      <c r="E1171">
        <v>1.0050087560103E-2</v>
      </c>
      <c r="F1171">
        <v>0</v>
      </c>
      <c r="G1171">
        <v>30.112038299999998</v>
      </c>
      <c r="H1171">
        <v>0</v>
      </c>
      <c r="I1171">
        <v>6.2060923109999999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3300992439999996E-6</v>
      </c>
      <c r="E1172">
        <v>1.0029362210139E-2</v>
      </c>
      <c r="F1172">
        <v>0</v>
      </c>
      <c r="G1172">
        <v>30.116706969999999</v>
      </c>
      <c r="H1172">
        <v>0</v>
      </c>
      <c r="I1172">
        <v>6.206688776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882539050000001E-6</v>
      </c>
      <c r="E1173">
        <v>1.0008683703518E-2</v>
      </c>
      <c r="F1173">
        <v>0</v>
      </c>
      <c r="G1173">
        <v>30.121368520000001</v>
      </c>
      <c r="H1173">
        <v>0</v>
      </c>
      <c r="I1173">
        <v>6.207291967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2468119279999998E-6</v>
      </c>
      <c r="E1174">
        <v>9.9880519280239992E-3</v>
      </c>
      <c r="F1174">
        <v>0</v>
      </c>
      <c r="G1174">
        <v>30.126022970000001</v>
      </c>
      <c r="H1174">
        <v>0</v>
      </c>
      <c r="I1174">
        <v>6.207885498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2057700980000002E-6</v>
      </c>
      <c r="E1175">
        <v>9.9674667717340008E-3</v>
      </c>
      <c r="F1175">
        <v>0</v>
      </c>
      <c r="G1175">
        <v>30.130670349999999</v>
      </c>
      <c r="H1175">
        <v>0</v>
      </c>
      <c r="I1175">
        <v>6.208478157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651249020000001E-6</v>
      </c>
      <c r="E1176">
        <v>9.9469281230179993E-3</v>
      </c>
      <c r="F1176">
        <v>0</v>
      </c>
      <c r="G1176">
        <v>30.135310650000001</v>
      </c>
      <c r="H1176">
        <v>0</v>
      </c>
      <c r="I1176">
        <v>6.209070584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1248725060000001E-6</v>
      </c>
      <c r="E1177">
        <v>9.9264358705389993E-3</v>
      </c>
      <c r="F1177">
        <v>0</v>
      </c>
      <c r="G1177">
        <v>30.13994391</v>
      </c>
      <c r="H1177">
        <v>0</v>
      </c>
      <c r="I1177">
        <v>6.209662063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850091189999996E-6</v>
      </c>
      <c r="E1178">
        <v>9.9059899032510005E-3</v>
      </c>
      <c r="F1178">
        <v>0</v>
      </c>
      <c r="G1178">
        <v>30.144570139999999</v>
      </c>
      <c r="H1178">
        <v>0</v>
      </c>
      <c r="I1178">
        <v>6.21025261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0455310240000004E-6</v>
      </c>
      <c r="E1179">
        <v>9.8855901103990004E-3</v>
      </c>
      <c r="F1179">
        <v>0</v>
      </c>
      <c r="G1179">
        <v>30.14918935</v>
      </c>
      <c r="H1179">
        <v>0</v>
      </c>
      <c r="I1179">
        <v>6.2108424790000001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0064345449999997E-6</v>
      </c>
      <c r="E1180">
        <v>9.8652363815169997E-3</v>
      </c>
      <c r="F1180">
        <v>0</v>
      </c>
      <c r="G1180">
        <v>30.153801560000002</v>
      </c>
      <c r="H1180">
        <v>0</v>
      </c>
      <c r="I1180">
        <v>6.211431857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677158510000002E-6</v>
      </c>
      <c r="E1181">
        <v>9.8449286064290001E-3</v>
      </c>
      <c r="F1181">
        <v>0</v>
      </c>
      <c r="G1181">
        <v>30.158406790000001</v>
      </c>
      <c r="H1181">
        <v>0</v>
      </c>
      <c r="I1181">
        <v>6.2120197810000004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9293712689999999E-6</v>
      </c>
      <c r="E1182">
        <v>9.8246666752460007E-3</v>
      </c>
      <c r="F1182">
        <v>0</v>
      </c>
      <c r="G1182">
        <v>30.163005040000002</v>
      </c>
      <c r="H1182">
        <v>0</v>
      </c>
      <c r="I1182">
        <v>6.212606428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913972330000002E-6</v>
      </c>
      <c r="E1183">
        <v>9.8044116325389993E-3</v>
      </c>
      <c r="F1183">
        <v>0</v>
      </c>
      <c r="G1183">
        <v>30.167596339999999</v>
      </c>
      <c r="H1183">
        <v>0</v>
      </c>
      <c r="I1183">
        <v>6.21319216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8537901840000002E-6</v>
      </c>
      <c r="E1184">
        <v>9.7842023284560008E-3</v>
      </c>
      <c r="F1184">
        <v>0</v>
      </c>
      <c r="G1184">
        <v>30.172180709999999</v>
      </c>
      <c r="H1184">
        <v>0</v>
      </c>
      <c r="I1184">
        <v>6.213777011000000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8165478150000001E-6</v>
      </c>
      <c r="E1185">
        <v>9.764038653591E-3</v>
      </c>
      <c r="F1185">
        <v>0</v>
      </c>
      <c r="G1185">
        <v>30.176758150000001</v>
      </c>
      <c r="H1185">
        <v>0</v>
      </c>
      <c r="I1185">
        <v>6.214368614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79664438E-6</v>
      </c>
      <c r="E1186">
        <v>9.7439204988270002E-3</v>
      </c>
      <c r="F1186">
        <v>0</v>
      </c>
      <c r="G1186">
        <v>30.181328690000001</v>
      </c>
      <c r="H1186">
        <v>0</v>
      </c>
      <c r="I1186">
        <v>6.21495058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743137192E-6</v>
      </c>
      <c r="E1187">
        <v>9.7238477553300007E-3</v>
      </c>
      <c r="F1187">
        <v>0</v>
      </c>
      <c r="G1187">
        <v>30.185892330000001</v>
      </c>
      <c r="H1187">
        <v>0</v>
      </c>
      <c r="I1187">
        <v>6.215531701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069629499999999E-6</v>
      </c>
      <c r="E1188">
        <v>9.703820314551E-3</v>
      </c>
      <c r="F1188">
        <v>0</v>
      </c>
      <c r="G1188">
        <v>30.190449099999999</v>
      </c>
      <c r="H1188">
        <v>0</v>
      </c>
      <c r="I1188">
        <v>6.2161126209999997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711383009999998E-6</v>
      </c>
      <c r="E1189">
        <v>9.6838380682250005E-3</v>
      </c>
      <c r="F1189">
        <v>0</v>
      </c>
      <c r="G1189">
        <v>30.19499901</v>
      </c>
      <c r="H1189">
        <v>0</v>
      </c>
      <c r="I1189">
        <v>6.21669262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6356598700000001E-6</v>
      </c>
      <c r="E1190">
        <v>9.6639009083700003E-3</v>
      </c>
      <c r="F1190">
        <v>0</v>
      </c>
      <c r="G1190">
        <v>30.199542080000001</v>
      </c>
      <c r="H1190">
        <v>0</v>
      </c>
      <c r="I1190">
        <v>6.217271721999999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005243479999999E-6</v>
      </c>
      <c r="E1191">
        <v>9.6440087272859996E-3</v>
      </c>
      <c r="F1191">
        <v>0</v>
      </c>
      <c r="G1191">
        <v>30.20407831</v>
      </c>
      <c r="H1191">
        <v>0</v>
      </c>
      <c r="I1191">
        <v>6.2178501629999996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657284660000001E-6</v>
      </c>
      <c r="E1192">
        <v>9.6241614175509999E-3</v>
      </c>
      <c r="F1192">
        <v>0</v>
      </c>
      <c r="G1192">
        <v>30.208607740000001</v>
      </c>
      <c r="H1192">
        <v>0</v>
      </c>
      <c r="I1192">
        <v>6.218428145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312688119999999E-6</v>
      </c>
      <c r="E1193">
        <v>9.6043588720280005E-3</v>
      </c>
      <c r="F1193">
        <v>0</v>
      </c>
      <c r="G1193">
        <v>30.213130360000001</v>
      </c>
      <c r="H1193">
        <v>0</v>
      </c>
      <c r="I1193">
        <v>6.219004704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971421170000001E-6</v>
      </c>
      <c r="E1194">
        <v>9.5846009838569998E-3</v>
      </c>
      <c r="F1194">
        <v>0</v>
      </c>
      <c r="G1194">
        <v>30.217646200000001</v>
      </c>
      <c r="H1194">
        <v>0</v>
      </c>
      <c r="I1194">
        <v>6.219580012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633452099999998E-6</v>
      </c>
      <c r="E1195">
        <v>9.5648499624249993E-3</v>
      </c>
      <c r="F1195">
        <v>0</v>
      </c>
      <c r="G1195">
        <v>30.222155279999999</v>
      </c>
      <c r="H1195">
        <v>0</v>
      </c>
      <c r="I1195">
        <v>6.2201544440000003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298749200000001E-6</v>
      </c>
      <c r="E1196">
        <v>9.5451434953739995E-3</v>
      </c>
      <c r="F1196">
        <v>0</v>
      </c>
      <c r="G1196">
        <v>30.226657599999999</v>
      </c>
      <c r="H1196">
        <v>0</v>
      </c>
      <c r="I1196">
        <v>6.2207280029999996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967291960000001E-6</v>
      </c>
      <c r="E1197">
        <v>9.5254814763170003E-3</v>
      </c>
      <c r="F1197">
        <v>0</v>
      </c>
      <c r="G1197">
        <v>30.23115318</v>
      </c>
      <c r="H1197">
        <v>0</v>
      </c>
      <c r="I1197">
        <v>6.2213083600000001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63902975E-6</v>
      </c>
      <c r="E1198">
        <v>9.5058637991429999E-3</v>
      </c>
      <c r="F1198">
        <v>0</v>
      </c>
      <c r="G1198">
        <v>30.235642039999998</v>
      </c>
      <c r="H1198">
        <v>0</v>
      </c>
      <c r="I1198">
        <v>6.221879098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313937099999998E-6</v>
      </c>
      <c r="E1199">
        <v>9.4862903580160002E-3</v>
      </c>
      <c r="F1199">
        <v>0</v>
      </c>
      <c r="G1199">
        <v>30.24012419</v>
      </c>
      <c r="H1199">
        <v>0</v>
      </c>
      <c r="I1199">
        <v>6.22244902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991986200000002E-6</v>
      </c>
      <c r="E1200">
        <v>9.4667610473799998E-3</v>
      </c>
      <c r="F1200">
        <v>0</v>
      </c>
      <c r="G1200">
        <v>30.244599650000001</v>
      </c>
      <c r="H1200">
        <v>0</v>
      </c>
      <c r="I1200">
        <v>6.223018767000000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67314667E-6</v>
      </c>
      <c r="E1201">
        <v>9.4472757619510003E-3</v>
      </c>
      <c r="F1201">
        <v>0</v>
      </c>
      <c r="G1201">
        <v>30.249068430000001</v>
      </c>
      <c r="H1201">
        <v>0</v>
      </c>
      <c r="I1201">
        <v>6.2235876230000002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357388480000001E-6</v>
      </c>
      <c r="E1202">
        <v>9.4278343967200001E-3</v>
      </c>
      <c r="F1202">
        <v>0</v>
      </c>
      <c r="G1202">
        <v>30.253530550000001</v>
      </c>
      <c r="H1202">
        <v>0</v>
      </c>
      <c r="I1202">
        <v>6.224155606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04468219E-6</v>
      </c>
      <c r="E1203">
        <v>9.4084368469509998E-3</v>
      </c>
      <c r="F1203">
        <v>0</v>
      </c>
      <c r="G1203">
        <v>30.257986020000001</v>
      </c>
      <c r="H1203">
        <v>0</v>
      </c>
      <c r="I1203">
        <v>6.22472295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08CCC-D471-4E47-9E03-7BE4D8B6169E}">
  <dimension ref="A1:H48"/>
  <sheetViews>
    <sheetView topLeftCell="A2" zoomScale="120" zoomScaleNormal="120" workbookViewId="0">
      <selection activeCell="J33" sqref="J33"/>
    </sheetView>
  </sheetViews>
  <sheetFormatPr defaultColWidth="8.109375" defaultRowHeight="13.8" x14ac:dyDescent="0.25"/>
  <cols>
    <col min="1" max="1" width="11.6640625" style="2" customWidth="1"/>
    <col min="2" max="2" width="18.6640625" style="33" customWidth="1"/>
    <col min="3" max="3" width="16.33203125" style="2" customWidth="1"/>
    <col min="4" max="4" width="13.109375" style="48" customWidth="1"/>
    <col min="5" max="5" width="12.33203125" style="2" customWidth="1"/>
    <col min="6" max="6" width="12.5546875" style="2" customWidth="1"/>
    <col min="7" max="7" width="25" style="2" customWidth="1"/>
    <col min="8" max="8" width="17.5546875" style="33" customWidth="1"/>
    <col min="9" max="9" width="24" style="2" customWidth="1"/>
    <col min="10" max="10" width="14.88671875" style="2" customWidth="1"/>
    <col min="11" max="16384" width="8.109375" style="2"/>
  </cols>
  <sheetData>
    <row r="1" spans="1:8" ht="18" x14ac:dyDescent="0.35">
      <c r="A1" s="1" t="s">
        <v>123</v>
      </c>
    </row>
    <row r="3" spans="1:8" s="29" customFormat="1" ht="27.6" x14ac:dyDescent="0.25">
      <c r="A3" s="29" t="s">
        <v>124</v>
      </c>
      <c r="B3" s="52" t="s">
        <v>125</v>
      </c>
      <c r="C3" s="29" t="s">
        <v>126</v>
      </c>
      <c r="D3" s="53" t="s">
        <v>127</v>
      </c>
      <c r="E3" s="54" t="s">
        <v>128</v>
      </c>
      <c r="F3" s="54" t="s">
        <v>129</v>
      </c>
      <c r="G3" s="29" t="s">
        <v>130</v>
      </c>
      <c r="H3" s="52" t="s">
        <v>131</v>
      </c>
    </row>
    <row r="4" spans="1:8" x14ac:dyDescent="0.25">
      <c r="A4" s="55" t="s">
        <v>132</v>
      </c>
      <c r="B4" s="33">
        <v>1</v>
      </c>
      <c r="C4" s="2" t="s">
        <v>133</v>
      </c>
      <c r="D4" s="55">
        <v>123.164</v>
      </c>
      <c r="E4" s="33">
        <v>-30.355376499999998</v>
      </c>
      <c r="F4" s="33">
        <v>115.7191377</v>
      </c>
      <c r="G4" s="56" t="s">
        <v>134</v>
      </c>
      <c r="H4" s="50">
        <v>44738</v>
      </c>
    </row>
    <row r="5" spans="1:8" x14ac:dyDescent="0.25">
      <c r="A5" s="55" t="s">
        <v>135</v>
      </c>
      <c r="B5" s="33">
        <v>1</v>
      </c>
      <c r="C5" s="2" t="s">
        <v>136</v>
      </c>
      <c r="D5" s="55">
        <v>30.518999999999998</v>
      </c>
      <c r="E5" s="33">
        <v>-30.355343699999999</v>
      </c>
      <c r="F5" s="33">
        <v>115.71913170000001</v>
      </c>
      <c r="G5" s="56" t="s">
        <v>134</v>
      </c>
      <c r="H5" s="50">
        <v>44731</v>
      </c>
    </row>
    <row r="6" spans="1:8" x14ac:dyDescent="0.25">
      <c r="A6" s="55" t="s">
        <v>137</v>
      </c>
      <c r="B6" s="33">
        <v>2</v>
      </c>
      <c r="C6" s="2" t="s">
        <v>133</v>
      </c>
      <c r="D6" s="55">
        <v>110.084</v>
      </c>
      <c r="E6" s="33">
        <v>-30.362152600000002</v>
      </c>
      <c r="F6" s="33">
        <v>115.70510090000001</v>
      </c>
      <c r="G6" s="56" t="s">
        <v>134</v>
      </c>
      <c r="H6" s="50">
        <v>44738</v>
      </c>
    </row>
    <row r="7" spans="1:8" x14ac:dyDescent="0.25">
      <c r="A7" s="55" t="s">
        <v>138</v>
      </c>
      <c r="B7" s="33">
        <v>2</v>
      </c>
      <c r="C7" s="2" t="s">
        <v>136</v>
      </c>
      <c r="D7" s="55">
        <v>26.704999999999998</v>
      </c>
      <c r="E7" s="33">
        <v>-30.362128599999998</v>
      </c>
      <c r="F7" s="33">
        <v>115.70515020000001</v>
      </c>
      <c r="G7" s="56" t="s">
        <v>134</v>
      </c>
      <c r="H7" s="50">
        <v>44731</v>
      </c>
    </row>
    <row r="8" spans="1:8" x14ac:dyDescent="0.25">
      <c r="A8" s="55" t="s">
        <v>139</v>
      </c>
      <c r="B8" s="33">
        <v>3</v>
      </c>
      <c r="C8" s="2" t="s">
        <v>133</v>
      </c>
      <c r="D8" s="55">
        <v>38.901000000000003</v>
      </c>
      <c r="E8" s="33">
        <v>-30.3691146</v>
      </c>
      <c r="F8" s="33">
        <v>115.70336639999999</v>
      </c>
      <c r="G8" s="56" t="s">
        <v>134</v>
      </c>
      <c r="H8" s="50">
        <v>44402</v>
      </c>
    </row>
    <row r="9" spans="1:8" x14ac:dyDescent="0.25">
      <c r="A9" s="55" t="s">
        <v>140</v>
      </c>
      <c r="B9" s="33">
        <v>3</v>
      </c>
      <c r="C9" s="2" t="s">
        <v>136</v>
      </c>
      <c r="D9" s="55">
        <v>9.5760000000000005</v>
      </c>
      <c r="E9" s="33">
        <v>-30.369123200000001</v>
      </c>
      <c r="F9" s="33">
        <v>115.7033837</v>
      </c>
      <c r="G9" s="56" t="s">
        <v>134</v>
      </c>
      <c r="H9" s="50">
        <v>44731</v>
      </c>
    </row>
    <row r="10" spans="1:8" x14ac:dyDescent="0.25">
      <c r="A10" s="55" t="s">
        <v>141</v>
      </c>
      <c r="B10" s="33">
        <v>4</v>
      </c>
      <c r="C10" s="2" t="s">
        <v>133</v>
      </c>
      <c r="D10" s="55">
        <v>113.54600000000001</v>
      </c>
      <c r="E10" s="33">
        <v>-30.374780600000001</v>
      </c>
      <c r="F10" s="33">
        <v>115.71831450000001</v>
      </c>
      <c r="G10" s="56" t="s">
        <v>134</v>
      </c>
      <c r="H10" s="50">
        <v>44402</v>
      </c>
    </row>
    <row r="11" spans="1:8" x14ac:dyDescent="0.25">
      <c r="A11" s="55" t="s">
        <v>142</v>
      </c>
      <c r="B11" s="33">
        <v>4</v>
      </c>
      <c r="C11" s="2" t="s">
        <v>136</v>
      </c>
      <c r="D11" s="55">
        <v>28.048999999999999</v>
      </c>
      <c r="E11" s="33">
        <v>-30.374728300000001</v>
      </c>
      <c r="F11" s="33">
        <v>115.7183165</v>
      </c>
      <c r="G11" s="56" t="s">
        <v>134</v>
      </c>
      <c r="H11" s="50">
        <v>44731</v>
      </c>
    </row>
    <row r="12" spans="1:8" x14ac:dyDescent="0.25">
      <c r="A12" s="55" t="s">
        <v>143</v>
      </c>
      <c r="B12" s="33">
        <v>5</v>
      </c>
      <c r="C12" s="2" t="s">
        <v>133</v>
      </c>
      <c r="D12" s="55">
        <v>49.902999999999999</v>
      </c>
      <c r="E12" s="33">
        <v>-30.378973899999998</v>
      </c>
      <c r="F12" s="33">
        <v>115.7051283</v>
      </c>
      <c r="G12" s="56" t="s">
        <v>134</v>
      </c>
      <c r="H12" s="50">
        <v>44402</v>
      </c>
    </row>
    <row r="13" spans="1:8" x14ac:dyDescent="0.25">
      <c r="A13" s="55" t="s">
        <v>144</v>
      </c>
      <c r="B13" s="33">
        <v>5</v>
      </c>
      <c r="C13" s="2" t="s">
        <v>136</v>
      </c>
      <c r="D13" s="55">
        <v>12.337999999999999</v>
      </c>
      <c r="E13" s="33">
        <v>-30.3789889</v>
      </c>
      <c r="F13" s="33">
        <v>115.705141</v>
      </c>
      <c r="G13" s="56" t="s">
        <v>134</v>
      </c>
      <c r="H13" s="50">
        <v>44731</v>
      </c>
    </row>
    <row r="14" spans="1:8" x14ac:dyDescent="0.25">
      <c r="A14" s="55" t="s">
        <v>145</v>
      </c>
      <c r="B14" s="33">
        <v>6</v>
      </c>
      <c r="C14" s="2" t="s">
        <v>133</v>
      </c>
      <c r="D14" s="55">
        <v>100.864</v>
      </c>
      <c r="E14" s="33">
        <v>-30.386589099999998</v>
      </c>
      <c r="F14" s="33">
        <v>115.7033205</v>
      </c>
      <c r="G14" s="56" t="s">
        <v>134</v>
      </c>
      <c r="H14" s="50">
        <v>44402</v>
      </c>
    </row>
    <row r="15" spans="1:8" x14ac:dyDescent="0.25">
      <c r="A15" s="55" t="s">
        <v>146</v>
      </c>
      <c r="B15" s="33">
        <v>6</v>
      </c>
      <c r="C15" s="2" t="s">
        <v>136</v>
      </c>
      <c r="D15" s="55">
        <v>24.402000000000001</v>
      </c>
      <c r="E15" s="33">
        <v>-30.386571700000001</v>
      </c>
      <c r="F15" s="33">
        <v>115.7033093</v>
      </c>
      <c r="G15" s="56" t="s">
        <v>134</v>
      </c>
      <c r="H15" s="50">
        <v>44731</v>
      </c>
    </row>
    <row r="16" spans="1:8" x14ac:dyDescent="0.25">
      <c r="A16" s="55" t="s">
        <v>147</v>
      </c>
      <c r="B16" s="33">
        <v>7</v>
      </c>
      <c r="C16" s="2" t="s">
        <v>133</v>
      </c>
      <c r="D16" s="55">
        <v>44.185000000000002</v>
      </c>
      <c r="E16" s="33">
        <v>-30.386161699999999</v>
      </c>
      <c r="F16" s="33">
        <v>115.71479600000001</v>
      </c>
      <c r="G16" s="56" t="s">
        <v>134</v>
      </c>
      <c r="H16" s="50">
        <v>44402</v>
      </c>
    </row>
    <row r="17" spans="1:8" x14ac:dyDescent="0.25">
      <c r="A17" s="55" t="s">
        <v>148</v>
      </c>
      <c r="B17" s="33">
        <v>7</v>
      </c>
      <c r="C17" s="2" t="s">
        <v>136</v>
      </c>
      <c r="D17" s="55">
        <v>10.855</v>
      </c>
      <c r="E17" s="33">
        <v>-30.386139100000001</v>
      </c>
      <c r="F17" s="33">
        <v>115.7147908</v>
      </c>
      <c r="G17" s="56" t="s">
        <v>134</v>
      </c>
      <c r="H17" s="50">
        <v>44731</v>
      </c>
    </row>
    <row r="18" spans="1:8" x14ac:dyDescent="0.25">
      <c r="A18" s="55" t="s">
        <v>149</v>
      </c>
      <c r="B18" s="33">
        <v>8</v>
      </c>
      <c r="C18" s="2" t="s">
        <v>133</v>
      </c>
      <c r="D18" s="55">
        <v>118.02500000000001</v>
      </c>
      <c r="E18" s="33">
        <v>-30.3969229</v>
      </c>
      <c r="F18" s="33">
        <v>115.70424819999999</v>
      </c>
      <c r="G18" s="56" t="s">
        <v>134</v>
      </c>
      <c r="H18" s="50">
        <v>44402</v>
      </c>
    </row>
    <row r="19" spans="1:8" x14ac:dyDescent="0.25">
      <c r="A19" s="55" t="s">
        <v>150</v>
      </c>
      <c r="B19" s="33">
        <v>8</v>
      </c>
      <c r="C19" s="2" t="s">
        <v>136</v>
      </c>
      <c r="D19" s="55">
        <v>28.478999999999999</v>
      </c>
      <c r="E19" s="33">
        <v>-30.396897899999999</v>
      </c>
      <c r="F19" s="33">
        <v>115.7043111</v>
      </c>
      <c r="G19" s="56" t="s">
        <v>134</v>
      </c>
      <c r="H19" s="50">
        <v>44731</v>
      </c>
    </row>
    <row r="20" spans="1:8" x14ac:dyDescent="0.25">
      <c r="A20" s="55" t="s">
        <v>151</v>
      </c>
      <c r="B20" s="33">
        <v>9</v>
      </c>
      <c r="C20" s="2" t="s">
        <v>133</v>
      </c>
      <c r="D20" s="55">
        <v>65.441999999999993</v>
      </c>
      <c r="E20" s="33">
        <v>-30.398126300000001</v>
      </c>
      <c r="F20" s="33">
        <v>115.7154445</v>
      </c>
      <c r="G20" s="56" t="s">
        <v>134</v>
      </c>
      <c r="H20" s="50">
        <v>44402</v>
      </c>
    </row>
    <row r="21" spans="1:8" x14ac:dyDescent="0.25">
      <c r="A21" s="55" t="s">
        <v>152</v>
      </c>
      <c r="B21" s="33">
        <v>9</v>
      </c>
      <c r="C21" s="2" t="s">
        <v>136</v>
      </c>
      <c r="D21" s="55">
        <v>16.288</v>
      </c>
      <c r="E21" s="33">
        <v>-30.398128499999999</v>
      </c>
      <c r="F21" s="33">
        <v>115.71543800000001</v>
      </c>
      <c r="G21" s="56" t="s">
        <v>134</v>
      </c>
      <c r="H21" s="50">
        <v>44731</v>
      </c>
    </row>
    <row r="22" spans="1:8" x14ac:dyDescent="0.25">
      <c r="A22" s="55" t="s">
        <v>153</v>
      </c>
      <c r="B22" s="33">
        <v>10</v>
      </c>
      <c r="C22" s="2" t="s">
        <v>133</v>
      </c>
      <c r="D22" s="55">
        <v>111.538</v>
      </c>
      <c r="E22" s="33">
        <v>-30.409084199999999</v>
      </c>
      <c r="F22" s="33">
        <v>115.7024578</v>
      </c>
      <c r="G22" s="56" t="s">
        <v>134</v>
      </c>
      <c r="H22" s="50">
        <v>44402</v>
      </c>
    </row>
    <row r="23" spans="1:8" x14ac:dyDescent="0.25">
      <c r="A23" s="55" t="s">
        <v>154</v>
      </c>
      <c r="B23" s="33">
        <v>10</v>
      </c>
      <c r="C23" s="2" t="s">
        <v>136</v>
      </c>
      <c r="D23" s="55">
        <v>27.207000000000001</v>
      </c>
      <c r="E23" s="33">
        <v>-30.409118700000001</v>
      </c>
      <c r="F23" s="33">
        <v>115.70240250000001</v>
      </c>
      <c r="G23" s="56" t="s">
        <v>134</v>
      </c>
      <c r="H23" s="50">
        <v>44731</v>
      </c>
    </row>
    <row r="24" spans="1:8" x14ac:dyDescent="0.25">
      <c r="A24" s="55" t="s">
        <v>155</v>
      </c>
      <c r="B24" s="33">
        <v>11</v>
      </c>
      <c r="C24" s="2" t="s">
        <v>133</v>
      </c>
      <c r="D24" s="55">
        <v>13.923</v>
      </c>
      <c r="E24" s="33">
        <v>-30.4116444</v>
      </c>
      <c r="F24" s="33">
        <v>115.7095389</v>
      </c>
      <c r="G24" s="56" t="s">
        <v>134</v>
      </c>
      <c r="H24" s="50">
        <v>44402</v>
      </c>
    </row>
    <row r="25" spans="1:8" x14ac:dyDescent="0.25">
      <c r="A25" s="55" t="s">
        <v>156</v>
      </c>
      <c r="B25" s="33">
        <v>11</v>
      </c>
      <c r="C25" s="2" t="s">
        <v>136</v>
      </c>
      <c r="D25" s="55">
        <v>3.3860000000000001</v>
      </c>
      <c r="E25" s="33">
        <v>-30.4116213</v>
      </c>
      <c r="F25" s="33">
        <v>115.70952250000001</v>
      </c>
      <c r="G25" s="56" t="s">
        <v>134</v>
      </c>
      <c r="H25" s="50">
        <v>44731</v>
      </c>
    </row>
    <row r="26" spans="1:8" x14ac:dyDescent="0.25">
      <c r="A26" s="55" t="s">
        <v>157</v>
      </c>
      <c r="B26" s="33">
        <v>12</v>
      </c>
      <c r="C26" s="2" t="s">
        <v>133</v>
      </c>
      <c r="D26" s="55">
        <v>159.58199999999999</v>
      </c>
      <c r="E26" s="33">
        <v>-30.425752299999999</v>
      </c>
      <c r="F26" s="33">
        <v>115.70159889999999</v>
      </c>
      <c r="G26" s="56" t="s">
        <v>134</v>
      </c>
      <c r="H26" s="50">
        <v>44402</v>
      </c>
    </row>
    <row r="27" spans="1:8" x14ac:dyDescent="0.25">
      <c r="A27" s="55" t="s">
        <v>158</v>
      </c>
      <c r="B27" s="33">
        <v>12</v>
      </c>
      <c r="C27" s="2" t="s">
        <v>136</v>
      </c>
      <c r="D27" s="55">
        <v>39.252000000000002</v>
      </c>
      <c r="E27" s="33">
        <v>-30.425747699999999</v>
      </c>
      <c r="F27" s="33">
        <v>115.70160490000001</v>
      </c>
      <c r="G27" s="56" t="s">
        <v>134</v>
      </c>
      <c r="H27" s="50">
        <v>44402</v>
      </c>
    </row>
    <row r="28" spans="1:8" x14ac:dyDescent="0.25">
      <c r="A28" s="55" t="s">
        <v>159</v>
      </c>
      <c r="B28" s="33">
        <v>13</v>
      </c>
      <c r="C28" s="2" t="s">
        <v>133</v>
      </c>
      <c r="D28" s="55">
        <v>54.978000000000002</v>
      </c>
      <c r="E28" s="33">
        <v>-30.4252818</v>
      </c>
      <c r="F28" s="33">
        <v>115.71388829999999</v>
      </c>
      <c r="G28" s="56" t="s">
        <v>134</v>
      </c>
      <c r="H28" s="50">
        <v>44738</v>
      </c>
    </row>
    <row r="29" spans="1:8" x14ac:dyDescent="0.25">
      <c r="A29" s="55" t="s">
        <v>160</v>
      </c>
      <c r="B29" s="33">
        <v>13</v>
      </c>
      <c r="C29" s="2" t="s">
        <v>136</v>
      </c>
      <c r="D29" s="55">
        <v>13.815</v>
      </c>
      <c r="E29" s="33">
        <v>-30.425286</v>
      </c>
      <c r="F29" s="33">
        <v>115.71398360000001</v>
      </c>
      <c r="G29" s="56" t="s">
        <v>134</v>
      </c>
      <c r="H29" s="50">
        <v>44731</v>
      </c>
    </row>
    <row r="30" spans="1:8" x14ac:dyDescent="0.25">
      <c r="A30" s="55" t="s">
        <v>161</v>
      </c>
      <c r="B30" s="33">
        <v>14</v>
      </c>
      <c r="C30" s="2" t="s">
        <v>133</v>
      </c>
      <c r="D30" s="55">
        <v>51.817999999999998</v>
      </c>
      <c r="E30" s="33">
        <v>-30.430910699999998</v>
      </c>
      <c r="F30" s="33">
        <v>115.71799559999999</v>
      </c>
      <c r="G30" s="56" t="s">
        <v>134</v>
      </c>
      <c r="H30" s="50">
        <v>44738</v>
      </c>
    </row>
    <row r="31" spans="1:8" x14ac:dyDescent="0.25">
      <c r="A31" s="55" t="s">
        <v>162</v>
      </c>
      <c r="B31" s="33">
        <v>14</v>
      </c>
      <c r="C31" s="2" t="s">
        <v>136</v>
      </c>
      <c r="D31" s="55">
        <v>12.941000000000001</v>
      </c>
      <c r="E31" s="33">
        <v>-30.4308871</v>
      </c>
      <c r="F31" s="33">
        <v>115.7180271</v>
      </c>
      <c r="G31" s="56" t="s">
        <v>134</v>
      </c>
      <c r="H31" s="50">
        <v>44731</v>
      </c>
    </row>
    <row r="32" spans="1:8" x14ac:dyDescent="0.25">
      <c r="A32" s="55" t="s">
        <v>163</v>
      </c>
      <c r="B32" s="33">
        <v>15</v>
      </c>
      <c r="C32" s="2" t="s">
        <v>133</v>
      </c>
      <c r="D32" s="55">
        <v>55.317999999999998</v>
      </c>
      <c r="E32" s="33">
        <v>-30.440283699999998</v>
      </c>
      <c r="F32" s="33">
        <v>115.7021287</v>
      </c>
      <c r="G32" s="56" t="s">
        <v>134</v>
      </c>
      <c r="H32" s="50">
        <v>44402</v>
      </c>
    </row>
    <row r="33" spans="1:8" x14ac:dyDescent="0.25">
      <c r="A33" s="55" t="s">
        <v>164</v>
      </c>
      <c r="B33" s="33">
        <v>15</v>
      </c>
      <c r="C33" s="2" t="s">
        <v>136</v>
      </c>
      <c r="D33" s="55">
        <v>13.590999999999999</v>
      </c>
      <c r="E33" s="33">
        <v>-30.4403088</v>
      </c>
      <c r="F33" s="33">
        <v>115.702151</v>
      </c>
      <c r="G33" s="56" t="s">
        <v>134</v>
      </c>
      <c r="H33" s="50">
        <v>44731</v>
      </c>
    </row>
    <row r="34" spans="1:8" x14ac:dyDescent="0.25">
      <c r="A34" s="55" t="s">
        <v>165</v>
      </c>
      <c r="B34" s="33">
        <v>16</v>
      </c>
      <c r="C34" s="2" t="s">
        <v>133</v>
      </c>
      <c r="D34" s="55">
        <v>8.0730000000000004</v>
      </c>
      <c r="E34" s="33">
        <v>-30.439207100000001</v>
      </c>
      <c r="F34" s="33">
        <v>115.71049360000001</v>
      </c>
      <c r="G34" s="56" t="s">
        <v>134</v>
      </c>
      <c r="H34" s="50">
        <v>44402</v>
      </c>
    </row>
    <row r="35" spans="1:8" x14ac:dyDescent="0.25">
      <c r="A35" s="55" t="s">
        <v>166</v>
      </c>
      <c r="B35" s="33">
        <v>16</v>
      </c>
      <c r="C35" s="2" t="s">
        <v>136</v>
      </c>
      <c r="D35" s="55">
        <v>1.978</v>
      </c>
      <c r="E35" s="33">
        <v>-30.439244500000001</v>
      </c>
      <c r="F35" s="33">
        <v>115.71047249999999</v>
      </c>
      <c r="G35" s="56" t="s">
        <v>134</v>
      </c>
      <c r="H35" s="50">
        <v>44731</v>
      </c>
    </row>
    <row r="36" spans="1:8" x14ac:dyDescent="0.25">
      <c r="A36" s="55" t="s">
        <v>167</v>
      </c>
      <c r="B36" s="33">
        <v>17</v>
      </c>
      <c r="C36" s="2" t="s">
        <v>133</v>
      </c>
      <c r="D36" s="55">
        <v>6.7480000000000002</v>
      </c>
      <c r="E36" s="33">
        <v>-30.442108699999999</v>
      </c>
      <c r="F36" s="33">
        <v>115.7113051</v>
      </c>
      <c r="G36" s="56" t="s">
        <v>134</v>
      </c>
      <c r="H36" s="50">
        <v>44402</v>
      </c>
    </row>
    <row r="37" spans="1:8" x14ac:dyDescent="0.25">
      <c r="A37" s="55" t="s">
        <v>168</v>
      </c>
      <c r="B37" s="33">
        <v>17</v>
      </c>
      <c r="C37" s="2" t="s">
        <v>136</v>
      </c>
      <c r="D37" s="55">
        <v>1.6279999999999999</v>
      </c>
      <c r="E37" s="33">
        <v>-30.4421143</v>
      </c>
      <c r="F37" s="33">
        <v>115.71123230000001</v>
      </c>
      <c r="G37" s="56" t="s">
        <v>134</v>
      </c>
      <c r="H37" s="50">
        <v>44731</v>
      </c>
    </row>
    <row r="38" spans="1:8" x14ac:dyDescent="0.25">
      <c r="A38" s="55" t="s">
        <v>169</v>
      </c>
      <c r="B38" s="33">
        <v>18</v>
      </c>
      <c r="C38" s="2" t="s">
        <v>133</v>
      </c>
      <c r="D38" s="55">
        <v>50.572000000000003</v>
      </c>
      <c r="E38" s="33">
        <v>-30.447129400000001</v>
      </c>
      <c r="F38" s="33">
        <v>115.70054810000001</v>
      </c>
      <c r="G38" s="56" t="s">
        <v>134</v>
      </c>
      <c r="H38" s="50">
        <v>44402</v>
      </c>
    </row>
    <row r="39" spans="1:8" x14ac:dyDescent="0.25">
      <c r="A39" s="55" t="s">
        <v>170</v>
      </c>
      <c r="B39" s="33">
        <v>18</v>
      </c>
      <c r="C39" s="2" t="s">
        <v>136</v>
      </c>
      <c r="D39" s="55">
        <v>12.423</v>
      </c>
      <c r="E39" s="33">
        <v>-30.447099600000001</v>
      </c>
      <c r="F39" s="33">
        <v>115.7005243</v>
      </c>
      <c r="G39" s="56" t="s">
        <v>134</v>
      </c>
      <c r="H39" s="50">
        <v>44731</v>
      </c>
    </row>
    <row r="40" spans="1:8" x14ac:dyDescent="0.25">
      <c r="A40" s="55" t="s">
        <v>171</v>
      </c>
      <c r="B40" s="33">
        <v>19</v>
      </c>
      <c r="C40" s="2" t="s">
        <v>133</v>
      </c>
      <c r="D40" s="55">
        <v>25.841999999999999</v>
      </c>
      <c r="E40" s="33">
        <v>-30.455142299999999</v>
      </c>
      <c r="F40" s="33">
        <v>115.6999167</v>
      </c>
      <c r="G40" s="56" t="s">
        <v>134</v>
      </c>
      <c r="H40" s="50">
        <v>44402</v>
      </c>
    </row>
    <row r="41" spans="1:8" x14ac:dyDescent="0.25">
      <c r="A41" s="55" t="s">
        <v>172</v>
      </c>
      <c r="B41" s="33">
        <v>19</v>
      </c>
      <c r="C41" s="2" t="s">
        <v>136</v>
      </c>
      <c r="D41" s="55">
        <v>6.23</v>
      </c>
      <c r="E41" s="33">
        <v>-30.455151799999999</v>
      </c>
      <c r="F41" s="33">
        <v>115.6999098</v>
      </c>
      <c r="G41" s="56" t="s">
        <v>134</v>
      </c>
      <c r="H41" s="50">
        <v>44731</v>
      </c>
    </row>
    <row r="42" spans="1:8" x14ac:dyDescent="0.25">
      <c r="A42" s="55" t="s">
        <v>173</v>
      </c>
      <c r="B42" s="33">
        <v>20</v>
      </c>
      <c r="C42" s="2" t="s">
        <v>133</v>
      </c>
      <c r="D42" s="55">
        <v>176.06800000000001</v>
      </c>
      <c r="E42" s="33">
        <v>-30.465843400000001</v>
      </c>
      <c r="F42" s="33">
        <v>115.7035619</v>
      </c>
      <c r="G42" s="56" t="s">
        <v>134</v>
      </c>
      <c r="H42" s="50">
        <v>44402</v>
      </c>
    </row>
    <row r="43" spans="1:8" x14ac:dyDescent="0.25">
      <c r="A43" s="55" t="s">
        <v>174</v>
      </c>
      <c r="B43" s="33">
        <v>20</v>
      </c>
      <c r="C43" s="2" t="s">
        <v>136</v>
      </c>
      <c r="D43" s="55">
        <v>43.389000000000003</v>
      </c>
      <c r="E43" s="33">
        <v>-30.4658385</v>
      </c>
      <c r="F43" s="33">
        <v>115.70358830000001</v>
      </c>
      <c r="G43" s="56" t="s">
        <v>134</v>
      </c>
      <c r="H43" s="50">
        <v>44731</v>
      </c>
    </row>
    <row r="44" spans="1:8" x14ac:dyDescent="0.25">
      <c r="A44" s="55" t="s">
        <v>175</v>
      </c>
      <c r="B44" s="33">
        <v>21</v>
      </c>
      <c r="C44" s="2" t="s">
        <v>133</v>
      </c>
      <c r="D44" s="55">
        <v>31.298999999999999</v>
      </c>
      <c r="E44" s="33">
        <v>-30.470791200000001</v>
      </c>
      <c r="F44" s="33">
        <v>115.7136045</v>
      </c>
      <c r="G44" s="56" t="s">
        <v>134</v>
      </c>
      <c r="H44" s="50">
        <v>44402</v>
      </c>
    </row>
    <row r="45" spans="1:8" x14ac:dyDescent="0.25">
      <c r="A45" s="55" t="s">
        <v>176</v>
      </c>
      <c r="B45" s="33">
        <v>21</v>
      </c>
      <c r="C45" s="2" t="s">
        <v>136</v>
      </c>
      <c r="D45" s="55">
        <v>7.7679999999999998</v>
      </c>
      <c r="E45" s="33">
        <v>-30.4707762</v>
      </c>
      <c r="F45" s="33">
        <v>115.71357930000001</v>
      </c>
      <c r="G45" s="56" t="s">
        <v>134</v>
      </c>
      <c r="H45" s="50">
        <v>44731</v>
      </c>
    </row>
    <row r="46" spans="1:8" x14ac:dyDescent="0.25">
      <c r="G46" s="57"/>
    </row>
    <row r="47" spans="1:8" x14ac:dyDescent="0.25">
      <c r="A47" s="55" t="s">
        <v>58</v>
      </c>
      <c r="D47" s="48">
        <f>SUM(D4:D45)</f>
        <v>1880.6920000000002</v>
      </c>
      <c r="G47" s="57"/>
    </row>
    <row r="48" spans="1:8" x14ac:dyDescent="0.25">
      <c r="G48" s="57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ACA09-3EB6-487B-8F62-4515F221CBF3}">
  <dimension ref="A1:M264"/>
  <sheetViews>
    <sheetView showGridLines="0" topLeftCell="A243" workbookViewId="0">
      <selection activeCell="A63" sqref="A63"/>
    </sheetView>
  </sheetViews>
  <sheetFormatPr defaultColWidth="7.6640625" defaultRowHeight="13.8" x14ac:dyDescent="0.25"/>
  <cols>
    <col min="1" max="1" width="13.6640625" style="2" customWidth="1"/>
    <col min="2" max="16384" width="7.6640625" style="2"/>
  </cols>
  <sheetData>
    <row r="1" spans="1:13" ht="18" x14ac:dyDescent="0.35">
      <c r="A1" s="1" t="s">
        <v>177</v>
      </c>
    </row>
    <row r="3" spans="1:13" x14ac:dyDescent="0.25">
      <c r="A3" s="58" t="s">
        <v>178</v>
      </c>
      <c r="B3" s="59"/>
      <c r="C3" s="59"/>
      <c r="D3" s="60"/>
      <c r="E3" s="60"/>
    </row>
    <row r="4" spans="1:13" x14ac:dyDescent="0.25">
      <c r="A4" s="58" t="s">
        <v>179</v>
      </c>
      <c r="B4" s="60"/>
      <c r="C4" s="60"/>
      <c r="D4" s="60"/>
      <c r="E4" s="60"/>
    </row>
    <row r="9" spans="1:13" x14ac:dyDescent="0.25">
      <c r="A9" s="61" t="s">
        <v>180</v>
      </c>
      <c r="B9" s="59"/>
      <c r="C9" s="59"/>
      <c r="D9" s="60"/>
    </row>
    <row r="10" spans="1:13" x14ac:dyDescent="0.25">
      <c r="A10" s="29"/>
    </row>
    <row r="11" spans="1:13" x14ac:dyDescent="0.25">
      <c r="A11" s="58" t="s">
        <v>181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</row>
    <row r="19" spans="1:13" ht="14.25" customHeight="1" x14ac:dyDescent="0.25"/>
    <row r="20" spans="1:13" ht="14.25" customHeight="1" x14ac:dyDescent="0.25"/>
    <row r="28" spans="1:13" x14ac:dyDescent="0.25">
      <c r="A28" s="58" t="s">
        <v>182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</row>
    <row r="29" spans="1:13" x14ac:dyDescent="0.25">
      <c r="A29" s="29"/>
    </row>
    <row r="30" spans="1:13" x14ac:dyDescent="0.25">
      <c r="A30" s="29"/>
    </row>
    <row r="31" spans="1:13" x14ac:dyDescent="0.25">
      <c r="A31" s="29"/>
    </row>
    <row r="32" spans="1:13" x14ac:dyDescent="0.25">
      <c r="A32" s="29"/>
    </row>
    <row r="33" spans="1:1" x14ac:dyDescent="0.25">
      <c r="A33" s="29"/>
    </row>
    <row r="34" spans="1:1" x14ac:dyDescent="0.25">
      <c r="A34" s="29"/>
    </row>
    <row r="35" spans="1:1" x14ac:dyDescent="0.25">
      <c r="A35" s="29"/>
    </row>
    <row r="36" spans="1:1" x14ac:dyDescent="0.25">
      <c r="A36" s="29"/>
    </row>
    <row r="37" spans="1:1" x14ac:dyDescent="0.25">
      <c r="A37" s="29"/>
    </row>
    <row r="38" spans="1:1" x14ac:dyDescent="0.25">
      <c r="A38" s="29"/>
    </row>
    <row r="39" spans="1:1" x14ac:dyDescent="0.25">
      <c r="A39" s="29"/>
    </row>
    <row r="40" spans="1:1" x14ac:dyDescent="0.25">
      <c r="A40" s="29"/>
    </row>
    <row r="41" spans="1:1" ht="14.25" customHeight="1" x14ac:dyDescent="0.25">
      <c r="A41" s="29"/>
    </row>
    <row r="42" spans="1:1" x14ac:dyDescent="0.25">
      <c r="A42" s="29"/>
    </row>
    <row r="43" spans="1:1" x14ac:dyDescent="0.25">
      <c r="A43" s="29"/>
    </row>
    <row r="44" spans="1:1" x14ac:dyDescent="0.25">
      <c r="A44" s="29"/>
    </row>
    <row r="45" spans="1:1" x14ac:dyDescent="0.25">
      <c r="A45" s="29"/>
    </row>
    <row r="49" spans="1:13" x14ac:dyDescent="0.25">
      <c r="A49" s="58" t="s">
        <v>183</v>
      </c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</row>
    <row r="63" spans="1:13" x14ac:dyDescent="0.25">
      <c r="A63" s="58" t="s">
        <v>184</v>
      </c>
      <c r="B63" s="59"/>
      <c r="C63" s="59"/>
      <c r="D63" s="59"/>
      <c r="E63" s="59"/>
      <c r="F63" s="59"/>
      <c r="G63" s="59"/>
      <c r="H63" s="59"/>
      <c r="I63" s="59"/>
      <c r="J63" s="59"/>
      <c r="K63" s="59"/>
      <c r="L63" s="59"/>
      <c r="M63" s="59"/>
    </row>
    <row r="71" spans="1:13" x14ac:dyDescent="0.25">
      <c r="A71" s="29"/>
    </row>
    <row r="79" spans="1:13" x14ac:dyDescent="0.25">
      <c r="A79" s="58" t="s">
        <v>185</v>
      </c>
      <c r="B79" s="59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</row>
    <row r="117" spans="1:13" x14ac:dyDescent="0.25">
      <c r="A117" s="61" t="s">
        <v>186</v>
      </c>
      <c r="B117" s="61"/>
      <c r="C117" s="61"/>
      <c r="D117" s="61"/>
      <c r="E117" s="61"/>
      <c r="F117" s="61"/>
    </row>
    <row r="119" spans="1:13" x14ac:dyDescent="0.25">
      <c r="A119" s="58" t="s">
        <v>187</v>
      </c>
      <c r="B119" s="59"/>
      <c r="C119" s="59"/>
      <c r="D119" s="59"/>
      <c r="E119" s="59"/>
      <c r="F119" s="59"/>
      <c r="G119" s="59"/>
      <c r="H119" s="59"/>
      <c r="I119" s="59"/>
      <c r="J119" s="59"/>
      <c r="K119" s="59"/>
      <c r="L119" s="59"/>
      <c r="M119" s="59"/>
    </row>
    <row r="134" spans="1:13" x14ac:dyDescent="0.25">
      <c r="A134" s="58" t="s">
        <v>188</v>
      </c>
      <c r="B134" s="59"/>
      <c r="C134" s="59"/>
      <c r="D134" s="59"/>
      <c r="E134" s="59"/>
      <c r="F134" s="59"/>
      <c r="G134" s="59"/>
      <c r="H134" s="59"/>
      <c r="I134" s="59"/>
      <c r="J134" s="59"/>
      <c r="K134" s="59"/>
      <c r="L134" s="59"/>
      <c r="M134" s="59"/>
    </row>
    <row r="153" spans="1:13" x14ac:dyDescent="0.25">
      <c r="A153" s="58" t="s">
        <v>189</v>
      </c>
      <c r="B153" s="59"/>
      <c r="C153" s="59"/>
      <c r="D153" s="59"/>
      <c r="E153" s="59"/>
      <c r="F153" s="59"/>
      <c r="G153" s="59"/>
      <c r="H153" s="59"/>
      <c r="I153" s="59"/>
      <c r="J153" s="59"/>
      <c r="K153" s="59"/>
      <c r="L153" s="59"/>
      <c r="M153" s="59"/>
    </row>
    <row r="167" spans="1:13" x14ac:dyDescent="0.25">
      <c r="A167" s="58" t="s">
        <v>190</v>
      </c>
      <c r="B167" s="59"/>
      <c r="C167" s="59"/>
      <c r="D167" s="59"/>
      <c r="E167" s="59"/>
      <c r="F167" s="59"/>
      <c r="G167" s="59"/>
      <c r="H167" s="59"/>
      <c r="I167" s="59"/>
      <c r="J167" s="59"/>
      <c r="K167" s="59"/>
      <c r="L167" s="59"/>
      <c r="M167" s="59"/>
    </row>
    <row r="181" spans="1:13" x14ac:dyDescent="0.25">
      <c r="A181" s="58" t="s">
        <v>191</v>
      </c>
      <c r="B181" s="59"/>
      <c r="C181" s="59"/>
      <c r="D181" s="59"/>
      <c r="E181" s="59"/>
      <c r="F181" s="59"/>
      <c r="G181" s="59"/>
      <c r="H181" s="59"/>
      <c r="I181" s="59"/>
      <c r="J181" s="59"/>
      <c r="K181" s="59"/>
      <c r="L181" s="59"/>
      <c r="M181" s="59"/>
    </row>
    <row r="217" spans="1:13" x14ac:dyDescent="0.25">
      <c r="A217" s="58" t="s">
        <v>192</v>
      </c>
      <c r="B217" s="59"/>
      <c r="C217" s="59"/>
      <c r="D217" s="59"/>
      <c r="E217" s="59"/>
      <c r="F217" s="59"/>
      <c r="G217" s="59"/>
      <c r="H217" s="59"/>
      <c r="I217" s="59"/>
      <c r="J217" s="59"/>
      <c r="K217" s="59"/>
      <c r="L217" s="59"/>
      <c r="M217" s="59"/>
    </row>
    <row r="229" spans="1:13" x14ac:dyDescent="0.25">
      <c r="A229" s="58" t="s">
        <v>193</v>
      </c>
      <c r="B229" s="59"/>
      <c r="C229" s="59"/>
      <c r="D229" s="59"/>
      <c r="E229" s="59"/>
      <c r="F229" s="59"/>
      <c r="G229" s="59"/>
      <c r="H229" s="59"/>
      <c r="I229" s="59"/>
      <c r="J229" s="59"/>
      <c r="K229" s="59"/>
      <c r="L229" s="59"/>
      <c r="M229" s="59"/>
    </row>
    <row r="247" spans="1:13" x14ac:dyDescent="0.25">
      <c r="A247" s="58" t="s">
        <v>194</v>
      </c>
      <c r="B247" s="59"/>
      <c r="C247" s="59"/>
      <c r="D247" s="59"/>
      <c r="E247" s="59"/>
      <c r="F247" s="59"/>
      <c r="G247" s="59"/>
      <c r="H247" s="59"/>
      <c r="I247" s="59"/>
      <c r="J247" s="59"/>
      <c r="K247" s="59"/>
      <c r="L247" s="59"/>
      <c r="M247" s="59"/>
    </row>
    <row r="255" spans="1:13" x14ac:dyDescent="0.25">
      <c r="A255" s="58" t="s">
        <v>195</v>
      </c>
      <c r="B255" s="59"/>
      <c r="C255" s="59"/>
      <c r="D255" s="59"/>
      <c r="E255" s="59"/>
      <c r="F255" s="59"/>
      <c r="G255" s="59"/>
      <c r="H255" s="59"/>
      <c r="I255" s="59"/>
      <c r="J255" s="59"/>
      <c r="K255" s="59"/>
      <c r="L255" s="59"/>
      <c r="M255" s="59"/>
    </row>
    <row r="264" spans="1:13" x14ac:dyDescent="0.25">
      <c r="A264" s="58" t="s">
        <v>196</v>
      </c>
      <c r="B264" s="59"/>
      <c r="C264" s="59"/>
      <c r="D264" s="59"/>
      <c r="E264" s="59"/>
      <c r="F264" s="59"/>
      <c r="G264" s="59"/>
      <c r="H264" s="59"/>
      <c r="I264" s="59"/>
      <c r="J264" s="59"/>
      <c r="K264" s="59"/>
      <c r="L264" s="59"/>
      <c r="M264" s="59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7A300-DDE4-4AB9-8F65-B5FE1906C84E}">
  <dimension ref="A1:M87"/>
  <sheetViews>
    <sheetView showGridLines="0" topLeftCell="A109" zoomScale="70" zoomScaleNormal="100" workbookViewId="0">
      <selection activeCell="L50" sqref="L50"/>
    </sheetView>
  </sheetViews>
  <sheetFormatPr defaultColWidth="7.6640625" defaultRowHeight="13.8" x14ac:dyDescent="0.25"/>
  <cols>
    <col min="1" max="1" width="13.6640625" style="2" customWidth="1"/>
    <col min="2" max="16384" width="7.6640625" style="2"/>
  </cols>
  <sheetData>
    <row r="1" spans="1:13" ht="18" x14ac:dyDescent="0.35">
      <c r="A1" s="1" t="s">
        <v>177</v>
      </c>
    </row>
    <row r="3" spans="1:13" x14ac:dyDescent="0.25">
      <c r="A3" s="58" t="s">
        <v>178</v>
      </c>
      <c r="B3" s="59"/>
      <c r="C3" s="59"/>
      <c r="D3" s="60"/>
      <c r="E3" s="60"/>
    </row>
    <row r="4" spans="1:13" x14ac:dyDescent="0.25">
      <c r="A4" s="58" t="s">
        <v>179</v>
      </c>
      <c r="B4" s="60"/>
      <c r="C4" s="60"/>
      <c r="D4" s="60"/>
      <c r="E4" s="60"/>
    </row>
    <row r="9" spans="1:13" x14ac:dyDescent="0.25">
      <c r="A9" s="29"/>
    </row>
    <row r="10" spans="1:13" x14ac:dyDescent="0.25">
      <c r="A10" s="58" t="s">
        <v>197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</row>
    <row r="18" spans="1:13" ht="14.25" customHeight="1" x14ac:dyDescent="0.25"/>
    <row r="19" spans="1:13" ht="14.25" customHeight="1" x14ac:dyDescent="0.25"/>
    <row r="27" spans="1:13" x14ac:dyDescent="0.25">
      <c r="A27" s="58" t="s">
        <v>198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</row>
    <row r="28" spans="1:13" x14ac:dyDescent="0.25">
      <c r="A28" s="29"/>
    </row>
    <row r="29" spans="1:13" x14ac:dyDescent="0.25">
      <c r="A29" s="29"/>
    </row>
    <row r="30" spans="1:13" x14ac:dyDescent="0.25">
      <c r="A30" s="29"/>
    </row>
    <row r="31" spans="1:13" x14ac:dyDescent="0.25">
      <c r="A31" s="29"/>
    </row>
    <row r="32" spans="1:13" x14ac:dyDescent="0.25">
      <c r="A32" s="29"/>
    </row>
    <row r="33" spans="1:13" x14ac:dyDescent="0.25">
      <c r="A33" s="29"/>
    </row>
    <row r="34" spans="1:13" x14ac:dyDescent="0.25">
      <c r="A34" s="29"/>
    </row>
    <row r="35" spans="1:13" x14ac:dyDescent="0.25">
      <c r="A35" s="29"/>
    </row>
    <row r="36" spans="1:13" x14ac:dyDescent="0.25">
      <c r="A36" s="29"/>
    </row>
    <row r="37" spans="1:13" x14ac:dyDescent="0.25">
      <c r="A37" s="29"/>
    </row>
    <row r="38" spans="1:13" x14ac:dyDescent="0.25">
      <c r="A38" s="29"/>
    </row>
    <row r="39" spans="1:13" x14ac:dyDescent="0.25">
      <c r="A39" s="29"/>
    </row>
    <row r="40" spans="1:13" ht="14.25" customHeight="1" x14ac:dyDescent="0.25">
      <c r="A40" s="29"/>
    </row>
    <row r="41" spans="1:13" x14ac:dyDescent="0.25">
      <c r="A41" s="29"/>
    </row>
    <row r="42" spans="1:13" x14ac:dyDescent="0.25">
      <c r="A42" s="29"/>
    </row>
    <row r="43" spans="1:13" x14ac:dyDescent="0.25">
      <c r="A43" s="29"/>
    </row>
    <row r="44" spans="1:13" x14ac:dyDescent="0.25">
      <c r="A44" s="29"/>
    </row>
    <row r="48" spans="1:13" x14ac:dyDescent="0.25">
      <c r="A48" s="58" t="s">
        <v>199</v>
      </c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</row>
    <row r="57" spans="1:13" x14ac:dyDescent="0.25">
      <c r="A57" s="58" t="s">
        <v>200</v>
      </c>
      <c r="B57" s="59"/>
      <c r="C57" s="59"/>
      <c r="D57" s="59"/>
      <c r="E57" s="59"/>
      <c r="F57" s="59"/>
      <c r="G57" s="59"/>
      <c r="H57" s="59"/>
      <c r="I57" s="59"/>
      <c r="J57" s="59"/>
      <c r="K57" s="59"/>
      <c r="L57" s="59"/>
      <c r="M57" s="59"/>
    </row>
    <row r="67" spans="1:13" x14ac:dyDescent="0.25">
      <c r="A67" s="58" t="s">
        <v>181</v>
      </c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 t="s">
        <v>201</v>
      </c>
    </row>
    <row r="87" spans="1:13" x14ac:dyDescent="0.25">
      <c r="A87" s="58" t="s">
        <v>202</v>
      </c>
      <c r="B87" s="59"/>
      <c r="C87" s="59"/>
      <c r="D87" s="59"/>
      <c r="E87" s="59"/>
      <c r="F87" s="59"/>
      <c r="G87" s="59"/>
      <c r="H87" s="59"/>
      <c r="I87" s="59"/>
      <c r="J87" s="59"/>
      <c r="K87" s="59"/>
      <c r="L87" s="59" t="s">
        <v>203</v>
      </c>
      <c r="M87" s="59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6DA11-BF1B-4471-B4BB-E04596EFC146}">
  <dimension ref="A1:HA1216"/>
  <sheetViews>
    <sheetView topLeftCell="A1182" workbookViewId="0">
      <selection activeCell="Q1" sqref="Q1:Q1048576"/>
    </sheetView>
  </sheetViews>
  <sheetFormatPr defaultColWidth="8.109375" defaultRowHeight="13.8" x14ac:dyDescent="0.25"/>
  <cols>
    <col min="1" max="1" width="11.5546875" style="49" bestFit="1" customWidth="1"/>
    <col min="2" max="2" width="8.109375" style="2"/>
    <col min="3" max="3" width="10" style="2" customWidth="1"/>
    <col min="4" max="4" width="8.109375" style="2"/>
    <col min="5" max="5" width="6.88671875" style="2" customWidth="1"/>
    <col min="6" max="6" width="11.5546875" style="49" bestFit="1" customWidth="1"/>
    <col min="7" max="7" width="8.109375" style="2"/>
    <col min="8" max="8" width="10" style="2" customWidth="1"/>
    <col min="9" max="9" width="8.109375" style="2"/>
    <col min="10" max="10" width="5.88671875" style="2" customWidth="1"/>
    <col min="11" max="11" width="11.5546875" style="49" bestFit="1" customWidth="1"/>
    <col min="12" max="12" width="8.109375" style="2"/>
    <col min="13" max="13" width="10" style="2" customWidth="1"/>
    <col min="14" max="14" width="8.109375" style="2"/>
    <col min="15" max="15" width="8.109375" style="2" customWidth="1"/>
    <col min="16" max="16" width="11.5546875" style="49" bestFit="1" customWidth="1"/>
    <col min="17" max="17" width="8.109375" style="2"/>
    <col min="18" max="18" width="10" style="2" customWidth="1"/>
    <col min="19" max="19" width="8.109375" style="2"/>
    <col min="20" max="20" width="2.44140625" style="2" customWidth="1"/>
    <col min="21" max="21" width="11.5546875" style="49" bestFit="1" customWidth="1"/>
    <col min="22" max="22" width="8.109375" style="2"/>
    <col min="23" max="23" width="10" style="2" customWidth="1"/>
    <col min="24" max="24" width="8.109375" style="2"/>
    <col min="25" max="25" width="2.44140625" style="2" customWidth="1"/>
    <col min="26" max="26" width="11.5546875" style="49" bestFit="1" customWidth="1"/>
    <col min="27" max="27" width="8.109375" style="2"/>
    <col min="28" max="28" width="10" style="2" customWidth="1"/>
    <col min="29" max="30" width="8.109375" style="2"/>
    <col min="31" max="31" width="11.5546875" style="49" bestFit="1" customWidth="1"/>
    <col min="32" max="32" width="8.109375" style="2"/>
    <col min="33" max="33" width="10" style="2" customWidth="1"/>
    <col min="34" max="35" width="8.109375" style="2"/>
    <col min="36" max="36" width="11.5546875" style="49" bestFit="1" customWidth="1"/>
    <col min="37" max="37" width="8.109375" style="2"/>
    <col min="38" max="38" width="10" style="2" customWidth="1"/>
    <col min="39" max="40" width="8.109375" style="2"/>
    <col min="41" max="41" width="11.5546875" style="49" bestFit="1" customWidth="1"/>
    <col min="42" max="42" width="8.109375" style="2"/>
    <col min="43" max="43" width="10" style="2" customWidth="1"/>
    <col min="44" max="45" width="8.109375" style="2"/>
    <col min="46" max="46" width="11.5546875" style="49" bestFit="1" customWidth="1"/>
    <col min="47" max="47" width="8.109375" style="2"/>
    <col min="48" max="48" width="10" style="2" customWidth="1"/>
    <col min="49" max="50" width="8.109375" style="2"/>
    <col min="51" max="51" width="11.5546875" style="49" bestFit="1" customWidth="1"/>
    <col min="52" max="52" width="8.109375" style="2"/>
    <col min="53" max="53" width="10" style="2" customWidth="1"/>
    <col min="54" max="55" width="8.109375" style="2"/>
    <col min="56" max="56" width="11.5546875" style="49" bestFit="1" customWidth="1"/>
    <col min="57" max="57" width="8.109375" style="2"/>
    <col min="58" max="58" width="10" style="2" customWidth="1"/>
    <col min="59" max="60" width="8.109375" style="2"/>
    <col min="61" max="61" width="11.5546875" style="49" bestFit="1" customWidth="1"/>
    <col min="62" max="62" width="8.109375" style="2"/>
    <col min="63" max="63" width="10" style="2" customWidth="1"/>
    <col min="64" max="65" width="8.109375" style="2"/>
    <col min="66" max="66" width="11.5546875" style="49" bestFit="1" customWidth="1"/>
    <col min="67" max="67" width="8.109375" style="2"/>
    <col min="68" max="68" width="10" style="2" customWidth="1"/>
    <col min="69" max="70" width="8.109375" style="2"/>
    <col min="71" max="71" width="11.5546875" style="49" bestFit="1" customWidth="1"/>
    <col min="72" max="72" width="8.109375" style="2"/>
    <col min="73" max="73" width="10" style="2" customWidth="1"/>
    <col min="74" max="75" width="8.109375" style="2"/>
    <col min="76" max="76" width="11.5546875" style="49" bestFit="1" customWidth="1"/>
    <col min="77" max="77" width="8.109375" style="2"/>
    <col min="78" max="78" width="10" style="2" customWidth="1"/>
    <col min="79" max="80" width="8.109375" style="2"/>
    <col min="81" max="81" width="11.5546875" style="49" bestFit="1" customWidth="1"/>
    <col min="82" max="82" width="8.109375" style="2"/>
    <col min="83" max="83" width="10" style="2" customWidth="1"/>
    <col min="84" max="85" width="8.109375" style="2"/>
    <col min="86" max="86" width="11.5546875" style="49" bestFit="1" customWidth="1"/>
    <col min="87" max="87" width="8.109375" style="2"/>
    <col min="88" max="88" width="10" style="2" customWidth="1"/>
    <col min="89" max="90" width="8.109375" style="2"/>
    <col min="91" max="91" width="11.5546875" style="49" bestFit="1" customWidth="1"/>
    <col min="92" max="92" width="8.109375" style="2"/>
    <col min="93" max="93" width="10" style="2" customWidth="1"/>
    <col min="94" max="95" width="8.109375" style="2"/>
    <col min="96" max="96" width="11.5546875" style="49" bestFit="1" customWidth="1"/>
    <col min="97" max="97" width="8.109375" style="2"/>
    <col min="98" max="98" width="10" style="2" customWidth="1"/>
    <col min="99" max="100" width="8.109375" style="2"/>
    <col min="101" max="101" width="11.5546875" style="49" bestFit="1" customWidth="1"/>
    <col min="102" max="102" width="8.109375" style="2"/>
    <col min="103" max="103" width="10" style="2" customWidth="1"/>
    <col min="104" max="105" width="8.109375" style="2"/>
    <col min="106" max="106" width="11.5546875" style="49" bestFit="1" customWidth="1"/>
    <col min="107" max="107" width="8.109375" style="2"/>
    <col min="108" max="108" width="10" style="2" customWidth="1"/>
    <col min="109" max="110" width="8.109375" style="2"/>
    <col min="111" max="111" width="11.5546875" style="49" bestFit="1" customWidth="1"/>
    <col min="112" max="112" width="8.109375" style="2"/>
    <col min="113" max="113" width="10" style="2" customWidth="1"/>
    <col min="114" max="115" width="8.109375" style="2"/>
    <col min="116" max="116" width="11.5546875" style="49" bestFit="1" customWidth="1"/>
    <col min="117" max="117" width="8.109375" style="2"/>
    <col min="118" max="118" width="10" style="2" customWidth="1"/>
    <col min="119" max="120" width="8.109375" style="2"/>
    <col min="121" max="121" width="11.5546875" style="49" bestFit="1" customWidth="1"/>
    <col min="122" max="122" width="8.109375" style="2"/>
    <col min="123" max="123" width="10" style="2" customWidth="1"/>
    <col min="124" max="125" width="8.109375" style="2"/>
    <col min="126" max="126" width="11.5546875" style="49" bestFit="1" customWidth="1"/>
    <col min="127" max="127" width="8.109375" style="2"/>
    <col min="128" max="128" width="10" style="2" customWidth="1"/>
    <col min="129" max="130" width="8.109375" style="2"/>
    <col min="131" max="131" width="11.5546875" style="49" bestFit="1" customWidth="1"/>
    <col min="132" max="132" width="8.109375" style="2"/>
    <col min="133" max="133" width="10" style="2" customWidth="1"/>
    <col min="134" max="135" width="8.109375" style="2"/>
    <col min="136" max="136" width="11.5546875" style="49" bestFit="1" customWidth="1"/>
    <col min="137" max="137" width="8.109375" style="2"/>
    <col min="138" max="138" width="10" style="2" customWidth="1"/>
    <col min="139" max="140" width="8.109375" style="2"/>
    <col min="141" max="141" width="11.5546875" style="49" bestFit="1" customWidth="1"/>
    <col min="142" max="142" width="8.109375" style="2"/>
    <col min="143" max="143" width="10" style="2" customWidth="1"/>
    <col min="144" max="145" width="8.109375" style="2"/>
    <col min="146" max="146" width="11.5546875" style="49" bestFit="1" customWidth="1"/>
    <col min="147" max="147" width="8.109375" style="2"/>
    <col min="148" max="148" width="10" style="2" customWidth="1"/>
    <col min="149" max="150" width="8.109375" style="2"/>
    <col min="151" max="151" width="11.5546875" style="49" bestFit="1" customWidth="1"/>
    <col min="152" max="152" width="8.109375" style="2"/>
    <col min="153" max="153" width="10" style="2" customWidth="1"/>
    <col min="154" max="155" width="8.109375" style="2"/>
    <col min="156" max="156" width="11.5546875" style="49" bestFit="1" customWidth="1"/>
    <col min="157" max="157" width="8.109375" style="2"/>
    <col min="158" max="158" width="10" style="2" customWidth="1"/>
    <col min="159" max="160" width="8.109375" style="2"/>
    <col min="161" max="161" width="11.5546875" style="49" bestFit="1" customWidth="1"/>
    <col min="162" max="162" width="8.109375" style="2"/>
    <col min="163" max="163" width="10" style="2" customWidth="1"/>
    <col min="164" max="165" width="8.109375" style="2"/>
    <col min="166" max="166" width="11.5546875" style="49" bestFit="1" customWidth="1"/>
    <col min="167" max="167" width="8.109375" style="2"/>
    <col min="168" max="168" width="10" style="2" customWidth="1"/>
    <col min="169" max="170" width="8.109375" style="2"/>
    <col min="171" max="171" width="11.5546875" style="49" bestFit="1" customWidth="1"/>
    <col min="172" max="172" width="8.109375" style="2"/>
    <col min="173" max="173" width="10" style="2" customWidth="1"/>
    <col min="174" max="175" width="8.109375" style="2"/>
    <col min="176" max="176" width="11.5546875" style="49" bestFit="1" customWidth="1"/>
    <col min="177" max="177" width="8.109375" style="2"/>
    <col min="178" max="178" width="10" style="2" customWidth="1"/>
    <col min="179" max="180" width="8.109375" style="2"/>
    <col min="181" max="181" width="11.5546875" style="49" bestFit="1" customWidth="1"/>
    <col min="182" max="182" width="8.109375" style="2"/>
    <col min="183" max="183" width="10" style="2" customWidth="1"/>
    <col min="184" max="185" width="8.109375" style="2"/>
    <col min="186" max="186" width="11.5546875" style="49" bestFit="1" customWidth="1"/>
    <col min="187" max="187" width="8.109375" style="2"/>
    <col min="188" max="188" width="10" style="2" customWidth="1"/>
    <col min="189" max="190" width="8.109375" style="2"/>
    <col min="191" max="191" width="11.5546875" style="49" bestFit="1" customWidth="1"/>
    <col min="192" max="192" width="8.109375" style="2"/>
    <col min="193" max="193" width="10" style="2" customWidth="1"/>
    <col min="194" max="195" width="8.109375" style="2"/>
    <col min="196" max="196" width="11.5546875" style="49" bestFit="1" customWidth="1"/>
    <col min="197" max="197" width="8.109375" style="2"/>
    <col min="198" max="198" width="10" style="2" customWidth="1"/>
    <col min="199" max="200" width="8.109375" style="2"/>
    <col min="201" max="201" width="11.5546875" style="49" bestFit="1" customWidth="1"/>
    <col min="202" max="202" width="8.109375" style="2"/>
    <col min="203" max="203" width="10" style="2" customWidth="1"/>
    <col min="204" max="205" width="8.109375" style="2"/>
    <col min="206" max="206" width="11.5546875" style="49" bestFit="1" customWidth="1"/>
    <col min="207" max="207" width="8.109375" style="2"/>
    <col min="208" max="208" width="10" style="2" customWidth="1"/>
    <col min="209" max="16384" width="8.109375" style="2"/>
  </cols>
  <sheetData>
    <row r="1" spans="1:209" s="29" customFormat="1" x14ac:dyDescent="0.25">
      <c r="A1" s="78" t="s">
        <v>132</v>
      </c>
      <c r="F1" s="47" t="s">
        <v>135</v>
      </c>
      <c r="K1" s="47" t="s">
        <v>137</v>
      </c>
      <c r="P1" s="47" t="s">
        <v>138</v>
      </c>
      <c r="U1" s="47" t="s">
        <v>139</v>
      </c>
      <c r="Z1" s="47" t="s">
        <v>140</v>
      </c>
      <c r="AE1" s="47" t="s">
        <v>141</v>
      </c>
      <c r="AJ1" s="47" t="s">
        <v>142</v>
      </c>
      <c r="AO1" s="47" t="s">
        <v>143</v>
      </c>
      <c r="AT1" s="47" t="s">
        <v>144</v>
      </c>
      <c r="AY1" s="47" t="s">
        <v>145</v>
      </c>
      <c r="BD1" s="47" t="s">
        <v>146</v>
      </c>
      <c r="BI1" s="47" t="s">
        <v>147</v>
      </c>
      <c r="BN1" s="47" t="s">
        <v>148</v>
      </c>
      <c r="BS1" s="47" t="s">
        <v>149</v>
      </c>
      <c r="BX1" s="47" t="s">
        <v>150</v>
      </c>
      <c r="CC1" s="47" t="s">
        <v>151</v>
      </c>
      <c r="CH1" s="47" t="s">
        <v>152</v>
      </c>
      <c r="CM1" s="47" t="s">
        <v>153</v>
      </c>
      <c r="CR1" s="47" t="s">
        <v>154</v>
      </c>
      <c r="CW1" s="47" t="s">
        <v>155</v>
      </c>
      <c r="DB1" s="47" t="s">
        <v>156</v>
      </c>
      <c r="DG1" s="47" t="s">
        <v>157</v>
      </c>
      <c r="DL1" s="47" t="s">
        <v>158</v>
      </c>
      <c r="DQ1" s="47" t="s">
        <v>159</v>
      </c>
      <c r="DV1" s="47" t="s">
        <v>160</v>
      </c>
      <c r="EA1" s="47" t="s">
        <v>161</v>
      </c>
      <c r="EF1" s="47" t="s">
        <v>162</v>
      </c>
      <c r="EK1" s="47" t="s">
        <v>163</v>
      </c>
      <c r="EP1" s="47" t="s">
        <v>164</v>
      </c>
      <c r="EU1" s="47" t="s">
        <v>165</v>
      </c>
      <c r="EZ1" s="47" t="s">
        <v>166</v>
      </c>
      <c r="FE1" s="47" t="s">
        <v>167</v>
      </c>
      <c r="FJ1" s="47" t="s">
        <v>168</v>
      </c>
      <c r="FO1" s="47" t="s">
        <v>169</v>
      </c>
      <c r="FT1" s="47" t="s">
        <v>170</v>
      </c>
      <c r="FY1" s="47" t="s">
        <v>171</v>
      </c>
      <c r="GD1" s="47" t="s">
        <v>172</v>
      </c>
      <c r="GI1" s="47" t="s">
        <v>173</v>
      </c>
      <c r="GN1" s="47" t="s">
        <v>174</v>
      </c>
      <c r="GS1" s="47" t="s">
        <v>175</v>
      </c>
      <c r="GX1" s="47" t="s">
        <v>176</v>
      </c>
    </row>
    <row r="2" spans="1:209" x14ac:dyDescent="0.25">
      <c r="A2" s="49" t="s">
        <v>204</v>
      </c>
      <c r="F2" s="49" t="s">
        <v>204</v>
      </c>
      <c r="K2" s="49" t="s">
        <v>204</v>
      </c>
    </row>
    <row r="3" spans="1:209" s="53" customFormat="1" ht="55.2" x14ac:dyDescent="0.3">
      <c r="A3" s="79" t="s">
        <v>51</v>
      </c>
      <c r="B3" s="53" t="s">
        <v>205</v>
      </c>
      <c r="C3" s="53" t="s">
        <v>206</v>
      </c>
      <c r="D3" s="53" t="s">
        <v>207</v>
      </c>
      <c r="F3" s="79" t="s">
        <v>51</v>
      </c>
      <c r="G3" s="53" t="s">
        <v>205</v>
      </c>
      <c r="H3" s="53" t="s">
        <v>206</v>
      </c>
      <c r="I3" s="53" t="s">
        <v>207</v>
      </c>
      <c r="K3" s="79" t="s">
        <v>51</v>
      </c>
      <c r="L3" s="53" t="s">
        <v>205</v>
      </c>
      <c r="M3" s="53" t="s">
        <v>206</v>
      </c>
      <c r="N3" s="53" t="s">
        <v>207</v>
      </c>
      <c r="P3" s="79" t="s">
        <v>51</v>
      </c>
      <c r="Q3" s="53" t="s">
        <v>205</v>
      </c>
      <c r="R3" s="53" t="s">
        <v>206</v>
      </c>
      <c r="S3" s="53" t="s">
        <v>207</v>
      </c>
      <c r="U3" s="79" t="s">
        <v>51</v>
      </c>
      <c r="V3" s="53" t="s">
        <v>205</v>
      </c>
      <c r="W3" s="53" t="s">
        <v>206</v>
      </c>
      <c r="X3" s="53" t="s">
        <v>207</v>
      </c>
      <c r="Z3" s="79" t="s">
        <v>51</v>
      </c>
      <c r="AA3" s="53" t="s">
        <v>205</v>
      </c>
      <c r="AB3" s="53" t="s">
        <v>206</v>
      </c>
      <c r="AC3" s="53" t="s">
        <v>207</v>
      </c>
      <c r="AE3" s="79" t="s">
        <v>51</v>
      </c>
      <c r="AF3" s="53" t="s">
        <v>205</v>
      </c>
      <c r="AG3" s="53" t="s">
        <v>206</v>
      </c>
      <c r="AH3" s="53" t="s">
        <v>207</v>
      </c>
      <c r="AJ3" s="79" t="s">
        <v>51</v>
      </c>
      <c r="AK3" s="53" t="s">
        <v>205</v>
      </c>
      <c r="AL3" s="53" t="s">
        <v>206</v>
      </c>
      <c r="AM3" s="53" t="s">
        <v>207</v>
      </c>
      <c r="AO3" s="79" t="s">
        <v>51</v>
      </c>
      <c r="AP3" s="53" t="s">
        <v>205</v>
      </c>
      <c r="AQ3" s="53" t="s">
        <v>206</v>
      </c>
      <c r="AR3" s="53" t="s">
        <v>207</v>
      </c>
      <c r="AT3" s="79" t="s">
        <v>51</v>
      </c>
      <c r="AU3" s="53" t="s">
        <v>205</v>
      </c>
      <c r="AV3" s="53" t="s">
        <v>206</v>
      </c>
      <c r="AW3" s="53" t="s">
        <v>207</v>
      </c>
      <c r="AY3" s="79" t="s">
        <v>51</v>
      </c>
      <c r="AZ3" s="53" t="s">
        <v>205</v>
      </c>
      <c r="BA3" s="53" t="s">
        <v>206</v>
      </c>
      <c r="BB3" s="53" t="s">
        <v>207</v>
      </c>
      <c r="BD3" s="79" t="s">
        <v>51</v>
      </c>
      <c r="BE3" s="53" t="s">
        <v>205</v>
      </c>
      <c r="BF3" s="53" t="s">
        <v>206</v>
      </c>
      <c r="BG3" s="53" t="s">
        <v>207</v>
      </c>
      <c r="BI3" s="79" t="s">
        <v>51</v>
      </c>
      <c r="BJ3" s="53" t="s">
        <v>205</v>
      </c>
      <c r="BK3" s="53" t="s">
        <v>206</v>
      </c>
      <c r="BL3" s="53" t="s">
        <v>207</v>
      </c>
      <c r="BN3" s="79" t="s">
        <v>51</v>
      </c>
      <c r="BO3" s="53" t="s">
        <v>205</v>
      </c>
      <c r="BP3" s="53" t="s">
        <v>206</v>
      </c>
      <c r="BQ3" s="53" t="s">
        <v>207</v>
      </c>
      <c r="BS3" s="79" t="s">
        <v>51</v>
      </c>
      <c r="BT3" s="53" t="s">
        <v>205</v>
      </c>
      <c r="BU3" s="53" t="s">
        <v>206</v>
      </c>
      <c r="BV3" s="53" t="s">
        <v>207</v>
      </c>
      <c r="BX3" s="79" t="s">
        <v>51</v>
      </c>
      <c r="BY3" s="53" t="s">
        <v>205</v>
      </c>
      <c r="BZ3" s="53" t="s">
        <v>206</v>
      </c>
      <c r="CA3" s="53" t="s">
        <v>207</v>
      </c>
      <c r="CC3" s="79" t="s">
        <v>51</v>
      </c>
      <c r="CD3" s="53" t="s">
        <v>205</v>
      </c>
      <c r="CE3" s="53" t="s">
        <v>206</v>
      </c>
      <c r="CF3" s="53" t="s">
        <v>207</v>
      </c>
      <c r="CH3" s="79" t="s">
        <v>51</v>
      </c>
      <c r="CI3" s="53" t="s">
        <v>205</v>
      </c>
      <c r="CJ3" s="53" t="s">
        <v>206</v>
      </c>
      <c r="CK3" s="53" t="s">
        <v>207</v>
      </c>
      <c r="CM3" s="79" t="s">
        <v>51</v>
      </c>
      <c r="CN3" s="53" t="s">
        <v>205</v>
      </c>
      <c r="CO3" s="53" t="s">
        <v>206</v>
      </c>
      <c r="CP3" s="53" t="s">
        <v>207</v>
      </c>
      <c r="CR3" s="79" t="s">
        <v>51</v>
      </c>
      <c r="CS3" s="53" t="s">
        <v>205</v>
      </c>
      <c r="CT3" s="53" t="s">
        <v>206</v>
      </c>
      <c r="CU3" s="53" t="s">
        <v>207</v>
      </c>
      <c r="CW3" s="79" t="s">
        <v>51</v>
      </c>
      <c r="CX3" s="53" t="s">
        <v>205</v>
      </c>
      <c r="CY3" s="53" t="s">
        <v>206</v>
      </c>
      <c r="CZ3" s="53" t="s">
        <v>207</v>
      </c>
      <c r="DB3" s="79" t="s">
        <v>51</v>
      </c>
      <c r="DC3" s="53" t="s">
        <v>205</v>
      </c>
      <c r="DD3" s="53" t="s">
        <v>206</v>
      </c>
      <c r="DE3" s="53" t="s">
        <v>207</v>
      </c>
      <c r="DG3" s="79" t="s">
        <v>51</v>
      </c>
      <c r="DH3" s="53" t="s">
        <v>205</v>
      </c>
      <c r="DI3" s="53" t="s">
        <v>206</v>
      </c>
      <c r="DJ3" s="53" t="s">
        <v>207</v>
      </c>
      <c r="DL3" s="79" t="s">
        <v>51</v>
      </c>
      <c r="DM3" s="53" t="s">
        <v>205</v>
      </c>
      <c r="DN3" s="53" t="s">
        <v>206</v>
      </c>
      <c r="DO3" s="53" t="s">
        <v>207</v>
      </c>
      <c r="DQ3" s="79" t="s">
        <v>51</v>
      </c>
      <c r="DR3" s="53" t="s">
        <v>205</v>
      </c>
      <c r="DS3" s="53" t="s">
        <v>206</v>
      </c>
      <c r="DT3" s="53" t="s">
        <v>207</v>
      </c>
      <c r="DV3" s="79" t="s">
        <v>51</v>
      </c>
      <c r="DW3" s="53" t="s">
        <v>205</v>
      </c>
      <c r="DX3" s="53" t="s">
        <v>206</v>
      </c>
      <c r="DY3" s="53" t="s">
        <v>207</v>
      </c>
      <c r="EA3" s="79" t="s">
        <v>51</v>
      </c>
      <c r="EB3" s="53" t="s">
        <v>205</v>
      </c>
      <c r="EC3" s="53" t="s">
        <v>206</v>
      </c>
      <c r="ED3" s="53" t="s">
        <v>207</v>
      </c>
      <c r="EF3" s="79" t="s">
        <v>51</v>
      </c>
      <c r="EG3" s="53" t="s">
        <v>205</v>
      </c>
      <c r="EH3" s="53" t="s">
        <v>206</v>
      </c>
      <c r="EI3" s="53" t="s">
        <v>207</v>
      </c>
      <c r="EK3" s="79" t="s">
        <v>51</v>
      </c>
      <c r="EL3" s="53" t="s">
        <v>205</v>
      </c>
      <c r="EM3" s="53" t="s">
        <v>206</v>
      </c>
      <c r="EN3" s="53" t="s">
        <v>207</v>
      </c>
      <c r="EP3" s="79" t="s">
        <v>51</v>
      </c>
      <c r="EQ3" s="53" t="s">
        <v>205</v>
      </c>
      <c r="ER3" s="53" t="s">
        <v>206</v>
      </c>
      <c r="ES3" s="53" t="s">
        <v>207</v>
      </c>
      <c r="EU3" s="79" t="s">
        <v>51</v>
      </c>
      <c r="EV3" s="53" t="s">
        <v>205</v>
      </c>
      <c r="EW3" s="53" t="s">
        <v>206</v>
      </c>
      <c r="EX3" s="53" t="s">
        <v>207</v>
      </c>
      <c r="EZ3" s="79" t="s">
        <v>51</v>
      </c>
      <c r="FA3" s="53" t="s">
        <v>205</v>
      </c>
      <c r="FB3" s="53" t="s">
        <v>206</v>
      </c>
      <c r="FC3" s="53" t="s">
        <v>207</v>
      </c>
      <c r="FE3" s="79" t="s">
        <v>51</v>
      </c>
      <c r="FF3" s="53" t="s">
        <v>205</v>
      </c>
      <c r="FG3" s="53" t="s">
        <v>206</v>
      </c>
      <c r="FH3" s="53" t="s">
        <v>207</v>
      </c>
      <c r="FJ3" s="79" t="s">
        <v>51</v>
      </c>
      <c r="FK3" s="53" t="s">
        <v>205</v>
      </c>
      <c r="FL3" s="53" t="s">
        <v>206</v>
      </c>
      <c r="FM3" s="53" t="s">
        <v>207</v>
      </c>
      <c r="FO3" s="79" t="s">
        <v>51</v>
      </c>
      <c r="FP3" s="53" t="s">
        <v>205</v>
      </c>
      <c r="FQ3" s="53" t="s">
        <v>206</v>
      </c>
      <c r="FR3" s="53" t="s">
        <v>207</v>
      </c>
      <c r="FT3" s="79" t="s">
        <v>51</v>
      </c>
      <c r="FU3" s="53" t="s">
        <v>205</v>
      </c>
      <c r="FV3" s="53" t="s">
        <v>206</v>
      </c>
      <c r="FW3" s="53" t="s">
        <v>207</v>
      </c>
      <c r="FY3" s="79" t="s">
        <v>51</v>
      </c>
      <c r="FZ3" s="53" t="s">
        <v>205</v>
      </c>
      <c r="GA3" s="53" t="s">
        <v>206</v>
      </c>
      <c r="GB3" s="53" t="s">
        <v>207</v>
      </c>
      <c r="GD3" s="79" t="s">
        <v>51</v>
      </c>
      <c r="GE3" s="53" t="s">
        <v>205</v>
      </c>
      <c r="GF3" s="53" t="s">
        <v>206</v>
      </c>
      <c r="GG3" s="53" t="s">
        <v>207</v>
      </c>
      <c r="GI3" s="79" t="s">
        <v>51</v>
      </c>
      <c r="GJ3" s="53" t="s">
        <v>205</v>
      </c>
      <c r="GK3" s="53" t="s">
        <v>206</v>
      </c>
      <c r="GL3" s="53" t="s">
        <v>207</v>
      </c>
      <c r="GN3" s="79" t="s">
        <v>51</v>
      </c>
      <c r="GO3" s="53" t="s">
        <v>205</v>
      </c>
      <c r="GP3" s="53" t="s">
        <v>206</v>
      </c>
      <c r="GQ3" s="53" t="s">
        <v>207</v>
      </c>
      <c r="GS3" s="79" t="s">
        <v>51</v>
      </c>
      <c r="GT3" s="53" t="s">
        <v>205</v>
      </c>
      <c r="GU3" s="53" t="s">
        <v>206</v>
      </c>
      <c r="GV3" s="53" t="s">
        <v>207</v>
      </c>
      <c r="GX3" s="79" t="s">
        <v>51</v>
      </c>
      <c r="GY3" s="53" t="s">
        <v>205</v>
      </c>
      <c r="GZ3" s="53" t="s">
        <v>206</v>
      </c>
      <c r="HA3" s="53" t="s">
        <v>207</v>
      </c>
    </row>
    <row r="4" spans="1:209" ht="14.4" x14ac:dyDescent="0.3">
      <c r="A4" s="49" t="s">
        <v>229</v>
      </c>
      <c r="B4" s="2">
        <f ca="1">IFERROR(INDEX(INDIRECT(A$1&amp;"!B2:B1216"),MATCH(A4, INDIRECT(A$1&amp;"!A2:A1216"),0)),0)</f>
        <v>0</v>
      </c>
      <c r="C4" s="80">
        <f ca="1">IFERROR(INDEX(INDIRECT(A$1&amp;"!D2:D1216"),MATCH(A4, INDIRECT(A$1&amp;"!A2:A1216"),0)),0)</f>
        <v>0</v>
      </c>
      <c r="D4" s="2">
        <f ca="1">IFERROR(INDEX(INDIRECT(A$1&amp;"!E2:E1216"),MATCH(A4, INDIRECT(A$1&amp;"!A2:A1216"),0)),0)</f>
        <v>0</v>
      </c>
      <c r="F4" s="49" t="s">
        <v>229</v>
      </c>
      <c r="G4" s="2">
        <f ca="1">IFERROR(INDEX(INDIRECT(F$1&amp;"!B2:B1216"),MATCH(F4, INDIRECT(F$1&amp;"!A2:A1216"),0)),0)</f>
        <v>0</v>
      </c>
      <c r="H4" s="80">
        <f ca="1">IFERROR(INDEX(INDIRECT(F$1&amp;"!D2:D1216"),MATCH(F4, INDIRECT(F$1&amp;"!A2:A1216"),0)),0)</f>
        <v>0</v>
      </c>
      <c r="I4" s="2">
        <f ca="1">IFERROR(INDEX(INDIRECT(F$1&amp;"!E2:E1216"),MATCH(F4, INDIRECT(F$1&amp;"!A2:A1216"),0)),0)</f>
        <v>0</v>
      </c>
      <c r="K4" s="49" t="s">
        <v>229</v>
      </c>
      <c r="L4" s="2">
        <f ca="1">IFERROR(INDEX(INDIRECT(K$1&amp;"!B2:B1216"),MATCH(K4, INDIRECT(K$1&amp;"!A2:A1216"),0)),0)</f>
        <v>0</v>
      </c>
      <c r="M4" s="80">
        <f ca="1">IFERROR(INDEX(INDIRECT(K$1&amp;"!D2:D1216"),MATCH(K4, INDIRECT(K$1&amp;"!A2:A1216"),0)),0)</f>
        <v>0</v>
      </c>
      <c r="N4" s="2">
        <f ca="1">IFERROR(INDEX(INDIRECT(K$1&amp;"!E2:E1216"),MATCH(K4, INDIRECT(K$1&amp;"!A2:A1216"),0)),0)</f>
        <v>0</v>
      </c>
      <c r="P4" s="49" t="s">
        <v>229</v>
      </c>
      <c r="Q4" s="2">
        <f ca="1">IFERROR(INDEX(INDIRECT(P$1&amp;"!B2:B1216"),MATCH(P4, INDIRECT(P$1&amp;"!A2:A1216"),0)),0)</f>
        <v>0</v>
      </c>
      <c r="R4" s="80">
        <f ca="1">IFERROR(INDEX(INDIRECT(P$1&amp;"!D2:D1216"),MATCH(P4, INDIRECT(P$1&amp;"!A2:A1216"),0)),0)</f>
        <v>0</v>
      </c>
      <c r="S4" s="2">
        <f ca="1">IFERROR(INDEX(INDIRECT(P$1&amp;"!E2:E1216"),MATCH(P4, INDIRECT(P$1&amp;"!A2:A1216"),0)),0)</f>
        <v>0</v>
      </c>
      <c r="U4" s="49" t="s">
        <v>1430</v>
      </c>
      <c r="V4" s="2">
        <f ca="1">IFERROR(INDEX(INDIRECT(U$1&amp;"!B2:B1216"),MATCH(U4, INDIRECT(U$1&amp;"!A2:A1216"),0)),0)</f>
        <v>0</v>
      </c>
      <c r="W4" s="80">
        <f ca="1">IFERROR(INDEX(INDIRECT(U$1&amp;"!D2:D1216"),MATCH(U4, INDIRECT(U$1&amp;"!A2:A1216"),0)),0)</f>
        <v>0</v>
      </c>
      <c r="X4" s="2">
        <f ca="1">IFERROR(INDEX(INDIRECT(U$1&amp;"!E2:E1216"),MATCH(U4, INDIRECT(U$1&amp;"!A2:A1216"),0)),0)</f>
        <v>0</v>
      </c>
      <c r="Z4" s="49" t="s">
        <v>229</v>
      </c>
      <c r="AA4" s="2">
        <f ca="1">IFERROR(INDEX(INDIRECT(Z$1&amp;"!B2:B1216"),MATCH(Z4, INDIRECT(Z$1&amp;"!A2:A1216"),0)),0)</f>
        <v>0</v>
      </c>
      <c r="AB4" s="80">
        <f ca="1">IFERROR(INDEX(INDIRECT(Z$1&amp;"!D2:D1216"),MATCH(Z4, INDIRECT(Z$1&amp;"!A2:A1216"),0)),0)</f>
        <v>0</v>
      </c>
      <c r="AC4" s="2">
        <f ca="1">IFERROR(INDEX(INDIRECT(Z$1&amp;"!E2:E1216"),MATCH(Z4, INDIRECT(Z$1&amp;"!A2:A1216"),0)),0)</f>
        <v>0</v>
      </c>
      <c r="AE4" s="49" t="s">
        <v>1430</v>
      </c>
      <c r="AF4" s="2">
        <f ca="1">IFERROR(INDEX(INDIRECT(AE$1&amp;"!B2:B1216"),MATCH(AE4, INDIRECT(AE$1&amp;"!A2:A1216"),0)),0)</f>
        <v>0</v>
      </c>
      <c r="AG4" s="80">
        <f ca="1">IFERROR(INDEX(INDIRECT(AE$1&amp;"!D2:D1216"),MATCH(AE4, INDIRECT(AE$1&amp;"!A2:A1216"),0)),0)</f>
        <v>0</v>
      </c>
      <c r="AH4" s="2">
        <f ca="1">IFERROR(INDEX(INDIRECT(AE$1&amp;"!E2:E1216"),MATCH(AE4, INDIRECT(AE$1&amp;"!A2:A1216"),0)),0)</f>
        <v>0</v>
      </c>
      <c r="AJ4" s="49" t="s">
        <v>229</v>
      </c>
      <c r="AK4" s="2">
        <f ca="1">IFERROR(INDEX(INDIRECT(AJ$1&amp;"!B2:B1216"),MATCH(AJ4, INDIRECT(AJ$1&amp;"!A2:A1216"),0)),0)</f>
        <v>0</v>
      </c>
      <c r="AL4" s="80">
        <f ca="1">IFERROR(INDEX(INDIRECT(AJ$1&amp;"!D2:D1216"),MATCH(AJ4, INDIRECT(AJ$1&amp;"!A2:A1216"),0)),0)</f>
        <v>0</v>
      </c>
      <c r="AM4" s="2">
        <f ca="1">IFERROR(INDEX(INDIRECT(AJ$1&amp;"!E2:E1216"),MATCH(AJ4, INDIRECT(AJ$1&amp;"!A2:A1216"),0)),0)</f>
        <v>0</v>
      </c>
      <c r="AO4" s="49" t="s">
        <v>1430</v>
      </c>
      <c r="AP4" s="2">
        <f ca="1">IFERROR(INDEX(INDIRECT(AO$1&amp;"!B2:B1216"),MATCH(AO4, INDIRECT(AO$1&amp;"!A2:A1216"),0)),0)</f>
        <v>0</v>
      </c>
      <c r="AQ4" s="80">
        <f ca="1">IFERROR(INDEX(INDIRECT(AO$1&amp;"!D2:D1216"),MATCH(AO4, INDIRECT(AO$1&amp;"!A2:A1216"),0)),0)</f>
        <v>0</v>
      </c>
      <c r="AR4" s="2">
        <f ca="1">IFERROR(INDEX(INDIRECT(AO$1&amp;"!E2:E1216"),MATCH(AO4, INDIRECT(AO$1&amp;"!A2:A1216"),0)),0)</f>
        <v>0</v>
      </c>
      <c r="AT4" s="49" t="s">
        <v>229</v>
      </c>
      <c r="AU4" s="2">
        <f ca="1">IFERROR(INDEX(INDIRECT(AT$1&amp;"!B2:B1216"),MATCH(AT4, INDIRECT(AT$1&amp;"!A2:A1216"),0)),0)</f>
        <v>0</v>
      </c>
      <c r="AV4" s="80">
        <f ca="1">IFERROR(INDEX(INDIRECT(AT$1&amp;"!D2:D1216"),MATCH(AT4, INDIRECT(AT$1&amp;"!A2:A1216"),0)),0)</f>
        <v>0</v>
      </c>
      <c r="AW4" s="2">
        <f ca="1">IFERROR(INDEX(INDIRECT(AT$1&amp;"!E2:E1216"),MATCH(AT4, INDIRECT(AT$1&amp;"!A2:A1216"),0)),0)</f>
        <v>0</v>
      </c>
      <c r="AY4" s="49" t="s">
        <v>1430</v>
      </c>
      <c r="AZ4" s="2">
        <f ca="1">IFERROR(INDEX(INDIRECT(AY$1&amp;"!B2:B1216"),MATCH(AY4, INDIRECT(AY$1&amp;"!A2:A1216"),0)),0)</f>
        <v>0</v>
      </c>
      <c r="BA4" s="80">
        <f ca="1">IFERROR(INDEX(INDIRECT(AY$1&amp;"!D2:D1216"),MATCH(AY4, INDIRECT(AY$1&amp;"!A2:A1216"),0)),0)</f>
        <v>0</v>
      </c>
      <c r="BB4" s="2">
        <f ca="1">IFERROR(INDEX(INDIRECT(AY$1&amp;"!E2:E1216"),MATCH(AY4, INDIRECT(AY$1&amp;"!A2:A1216"),0)),0)</f>
        <v>0</v>
      </c>
      <c r="BD4" s="49" t="s">
        <v>229</v>
      </c>
      <c r="BE4" s="2">
        <f ca="1">IFERROR(INDEX(INDIRECT(BD$1&amp;"!B2:B1216"),MATCH(BD4, INDIRECT(BD$1&amp;"!A2:A1216"),0)),0)</f>
        <v>0</v>
      </c>
      <c r="BF4" s="80">
        <f ca="1">IFERROR(INDEX(INDIRECT(BD$1&amp;"!D2:D1216"),MATCH(BD4, INDIRECT(BD$1&amp;"!A2:A1216"),0)),0)</f>
        <v>0</v>
      </c>
      <c r="BG4" s="2">
        <f ca="1">IFERROR(INDEX(INDIRECT(BD$1&amp;"!E2:E1216"),MATCH(BD4, INDIRECT(BD$1&amp;"!A2:A1216"),0)),0)</f>
        <v>0</v>
      </c>
      <c r="BI4" s="49" t="s">
        <v>1430</v>
      </c>
      <c r="BJ4" s="2">
        <f ca="1">IFERROR(INDEX(INDIRECT(BI$1&amp;"!B2:B1216"),MATCH(BI4, INDIRECT(BI$1&amp;"!A2:A1216"),0)),0)</f>
        <v>0</v>
      </c>
      <c r="BK4" s="80">
        <f ca="1">IFERROR(INDEX(INDIRECT(BI$1&amp;"!D2:D1216"),MATCH(BI4, INDIRECT(BI$1&amp;"!A2:A1216"),0)),0)</f>
        <v>0</v>
      </c>
      <c r="BL4" s="2">
        <f ca="1">IFERROR(INDEX(INDIRECT(BI$1&amp;"!E2:E1216"),MATCH(BI4, INDIRECT(BI$1&amp;"!A2:A1216"),0)),0)</f>
        <v>0</v>
      </c>
      <c r="BN4" s="49" t="s">
        <v>229</v>
      </c>
      <c r="BO4" s="2">
        <f ca="1">IFERROR(INDEX(INDIRECT(BN$1&amp;"!B2:B1216"),MATCH(BN4, INDIRECT(BN$1&amp;"!A2:A1216"),0)),0)</f>
        <v>0</v>
      </c>
      <c r="BP4" s="80">
        <f ca="1">IFERROR(INDEX(INDIRECT(BN$1&amp;"!D2:D1216"),MATCH(BN4, INDIRECT(BN$1&amp;"!A2:A1216"),0)),0)</f>
        <v>0</v>
      </c>
      <c r="BQ4" s="2">
        <f ca="1">IFERROR(INDEX(INDIRECT(BN$1&amp;"!E2:E1216"),MATCH(BN4, INDIRECT(BN$1&amp;"!A2:A1216"),0)),0)</f>
        <v>0</v>
      </c>
      <c r="BS4" s="49" t="s">
        <v>1430</v>
      </c>
      <c r="BT4" s="2">
        <f ca="1">IFERROR(INDEX(INDIRECT(BS$1&amp;"!B2:B1216"),MATCH(BS4, INDIRECT(BS$1&amp;"!A2:A1216"),0)),0)</f>
        <v>0</v>
      </c>
      <c r="BU4" s="80">
        <f ca="1">IFERROR(INDEX(INDIRECT(BS$1&amp;"!D2:D1216"),MATCH(BS4, INDIRECT(BS$1&amp;"!A2:A1216"),0)),0)</f>
        <v>0</v>
      </c>
      <c r="BV4" s="2">
        <f ca="1">IFERROR(INDEX(INDIRECT(BS$1&amp;"!E2:E1216"),MATCH(BS4, INDIRECT(BS$1&amp;"!A2:A1216"),0)),0)</f>
        <v>0</v>
      </c>
      <c r="BX4" s="49" t="s">
        <v>229</v>
      </c>
      <c r="BY4" s="2">
        <f ca="1">IFERROR(INDEX(INDIRECT(BX$1&amp;"!B2:B1216"),MATCH(BX4, INDIRECT(BX$1&amp;"!A2:A1216"),0)),0)</f>
        <v>0</v>
      </c>
      <c r="BZ4" s="80">
        <f ca="1">IFERROR(INDEX(INDIRECT(BX$1&amp;"!D2:D1216"),MATCH(BX4, INDIRECT(BX$1&amp;"!A2:A1216"),0)),0)</f>
        <v>0</v>
      </c>
      <c r="CA4" s="2">
        <f ca="1">IFERROR(INDEX(INDIRECT(BX$1&amp;"!E2:E1216"),MATCH(BX4, INDIRECT(BX$1&amp;"!A2:A1216"),0)),0)</f>
        <v>0</v>
      </c>
      <c r="CC4" s="49" t="s">
        <v>1430</v>
      </c>
      <c r="CD4" s="2">
        <f ca="1">IFERROR(INDEX(INDIRECT(CC$1&amp;"!B2:B1216"),MATCH(CC4, INDIRECT(CC$1&amp;"!A2:A1216"),0)),0)</f>
        <v>0</v>
      </c>
      <c r="CE4" s="80">
        <f ca="1">IFERROR(INDEX(INDIRECT(CC$1&amp;"!D2:D1216"),MATCH(CC4, INDIRECT(CC$1&amp;"!A2:A1216"),0)),0)</f>
        <v>0</v>
      </c>
      <c r="CF4" s="2">
        <f ca="1">IFERROR(INDEX(INDIRECT(CC$1&amp;"!E2:E1216"),MATCH(CC4, INDIRECT(CC$1&amp;"!A2:A1216"),0)),0)</f>
        <v>0</v>
      </c>
      <c r="CH4" s="49" t="s">
        <v>229</v>
      </c>
      <c r="CI4" s="2">
        <f ca="1">IFERROR(INDEX(INDIRECT(CH$1&amp;"!B2:B1216"),MATCH(CH4, INDIRECT(CH$1&amp;"!A2:A1216"),0)),0)</f>
        <v>0</v>
      </c>
      <c r="CJ4" s="80">
        <f ca="1">IFERROR(INDEX(INDIRECT(CH$1&amp;"!D2:D1216"),MATCH(CH4, INDIRECT(CH$1&amp;"!A2:A1216"),0)),0)</f>
        <v>0</v>
      </c>
      <c r="CK4" s="2">
        <f ca="1">IFERROR(INDEX(INDIRECT(CH$1&amp;"!E2:E1216"),MATCH(CH4, INDIRECT(CH$1&amp;"!A2:A1216"),0)),0)</f>
        <v>0</v>
      </c>
      <c r="CM4" s="49" t="s">
        <v>1430</v>
      </c>
      <c r="CN4" s="2">
        <f ca="1">IFERROR(INDEX(INDIRECT(CM$1&amp;"!B2:B1216"),MATCH(CM4, INDIRECT(CM$1&amp;"!A2:A1216"),0)),0)</f>
        <v>0</v>
      </c>
      <c r="CO4" s="80">
        <f ca="1">IFERROR(INDEX(INDIRECT(CM$1&amp;"!D2:D1216"),MATCH(CM4, INDIRECT(CM$1&amp;"!A2:A1216"),0)),0)</f>
        <v>0</v>
      </c>
      <c r="CP4" s="2">
        <f ca="1">IFERROR(INDEX(INDIRECT(CM$1&amp;"!E2:E1216"),MATCH(CM4, INDIRECT(CM$1&amp;"!A2:A1216"),0)),0)</f>
        <v>0</v>
      </c>
      <c r="CR4" s="49" t="s">
        <v>229</v>
      </c>
      <c r="CS4" s="2">
        <f ca="1">IFERROR(INDEX(INDIRECT(CR$1&amp;"!B2:B1216"),MATCH(CR4, INDIRECT(CR$1&amp;"!A2:A1216"),0)),0)</f>
        <v>0</v>
      </c>
      <c r="CT4" s="80">
        <f ca="1">IFERROR(INDEX(INDIRECT(CR$1&amp;"!D2:D1216"),MATCH(CR4, INDIRECT(CR$1&amp;"!A2:A1216"),0)),0)</f>
        <v>0</v>
      </c>
      <c r="CU4" s="2">
        <f ca="1">IFERROR(INDEX(INDIRECT(CR$1&amp;"!E2:E1216"),MATCH(CR4, INDIRECT(CR$1&amp;"!A2:A1216"),0)),0)</f>
        <v>0</v>
      </c>
      <c r="CW4" s="49" t="s">
        <v>1430</v>
      </c>
      <c r="CX4" s="2">
        <f ca="1">IFERROR(INDEX(INDIRECT(CW$1&amp;"!B2:B1216"),MATCH(CW4, INDIRECT(CW$1&amp;"!A2:A1216"),0)),0)</f>
        <v>0</v>
      </c>
      <c r="CY4" s="80">
        <f ca="1">IFERROR(INDEX(INDIRECT(CW$1&amp;"!D2:D1216"),MATCH(CW4, INDIRECT(CW$1&amp;"!A2:A1216"),0)),0)</f>
        <v>0</v>
      </c>
      <c r="CZ4" s="2">
        <f ca="1">IFERROR(INDEX(INDIRECT(CW$1&amp;"!E2:E1216"),MATCH(CW4, INDIRECT(CW$1&amp;"!A2:A1216"),0)),0)</f>
        <v>0</v>
      </c>
      <c r="DB4" s="49" t="s">
        <v>229</v>
      </c>
      <c r="DC4" s="2">
        <f ca="1">IFERROR(INDEX(INDIRECT(DB$1&amp;"!B2:B1216"),MATCH(DB4, INDIRECT(DB$1&amp;"!A2:A1216"),0)),0)</f>
        <v>0</v>
      </c>
      <c r="DD4" s="80">
        <f ca="1">IFERROR(INDEX(INDIRECT(DB$1&amp;"!D2:D1216"),MATCH(DB4, INDIRECT(DB$1&amp;"!A2:A1216"),0)),0)</f>
        <v>0</v>
      </c>
      <c r="DE4" s="2">
        <f ca="1">IFERROR(INDEX(INDIRECT(DB$1&amp;"!E2:E1216"),MATCH(DB4, INDIRECT(DB$1&amp;"!A2:A1216"),0)),0)</f>
        <v>0</v>
      </c>
      <c r="DG4" s="49" t="s">
        <v>1430</v>
      </c>
      <c r="DH4" s="2">
        <f ca="1">IFERROR(INDEX(INDIRECT(DG$1&amp;"!B2:B1216"),MATCH(DG4, INDIRECT(DG$1&amp;"!A2:A1216"),0)),0)</f>
        <v>0</v>
      </c>
      <c r="DI4" s="80">
        <f ca="1">IFERROR(INDEX(INDIRECT(DG$1&amp;"!D2:D1216"),MATCH(DG4, INDIRECT(DG$1&amp;"!A2:A1216"),0)),0)</f>
        <v>0</v>
      </c>
      <c r="DJ4" s="2">
        <f ca="1">IFERROR(INDEX(INDIRECT(DG$1&amp;"!E2:E1216"),MATCH(DG4, INDIRECT(DG$1&amp;"!A2:A1216"),0)),0)</f>
        <v>0</v>
      </c>
      <c r="DL4" s="49" t="s">
        <v>1430</v>
      </c>
      <c r="DM4" s="2">
        <f ca="1">IFERROR(INDEX(INDIRECT(DL$1&amp;"!B2:B1216"),MATCH(DL4, INDIRECT(DL$1&amp;"!A2:A1216"),0)),0)</f>
        <v>0</v>
      </c>
      <c r="DN4" s="80">
        <f ca="1">IFERROR(INDEX(INDIRECT(DL$1&amp;"!D2:D1216"),MATCH(DL4, INDIRECT(DL$1&amp;"!A2:A1216"),0)),0)</f>
        <v>0</v>
      </c>
      <c r="DO4" s="2">
        <f ca="1">IFERROR(INDEX(INDIRECT(DL$1&amp;"!E2:E1216"),MATCH(DL4, INDIRECT(DL$1&amp;"!A2:A1216"),0)),0)</f>
        <v>0</v>
      </c>
      <c r="DQ4" s="49" t="s">
        <v>229</v>
      </c>
      <c r="DR4" s="2">
        <f ca="1">IFERROR(INDEX(INDIRECT(DQ$1&amp;"!B2:B1216"),MATCH(DQ4, INDIRECT(DQ$1&amp;"!A2:A1216"),0)),0)</f>
        <v>0</v>
      </c>
      <c r="DS4" s="80">
        <f ca="1">IFERROR(INDEX(INDIRECT(DQ$1&amp;"!D2:D1216"),MATCH(DQ4, INDIRECT(DQ$1&amp;"!A2:A1216"),0)),0)</f>
        <v>0</v>
      </c>
      <c r="DT4" s="2">
        <f ca="1">IFERROR(INDEX(INDIRECT(DQ$1&amp;"!E2:E1216"),MATCH(DQ4, INDIRECT(DQ$1&amp;"!A2:A1216"),0)),0)</f>
        <v>0</v>
      </c>
      <c r="DV4" s="49" t="s">
        <v>229</v>
      </c>
      <c r="DW4" s="2">
        <f ca="1">IFERROR(INDEX(INDIRECT(DV$1&amp;"!B2:B1216"),MATCH(DV4, INDIRECT(DV$1&amp;"!A2:A1216"),0)),0)</f>
        <v>0</v>
      </c>
      <c r="DX4" s="80">
        <f ca="1">IFERROR(INDEX(INDIRECT(DV$1&amp;"!D2:D1216"),MATCH(DV4, INDIRECT(DV$1&amp;"!A2:A1216"),0)),0)</f>
        <v>0</v>
      </c>
      <c r="DY4" s="2">
        <f ca="1">IFERROR(INDEX(INDIRECT(DV$1&amp;"!E2:E1216"),MATCH(DV4, INDIRECT(DV$1&amp;"!A2:A1216"),0)),0)</f>
        <v>0</v>
      </c>
      <c r="EA4" s="49" t="s">
        <v>229</v>
      </c>
      <c r="EB4" s="2">
        <f ca="1">IFERROR(INDEX(INDIRECT(EA$1&amp;"!B2:B1216"),MATCH(EA4, INDIRECT(EA$1&amp;"!A2:A1216"),0)),0)</f>
        <v>0</v>
      </c>
      <c r="EC4" s="80">
        <f ca="1">IFERROR(INDEX(INDIRECT(EA$1&amp;"!D2:D1216"),MATCH(EA4, INDIRECT(EA$1&amp;"!A2:A1216"),0)),0)</f>
        <v>0</v>
      </c>
      <c r="ED4" s="2">
        <f ca="1">IFERROR(INDEX(INDIRECT(EA$1&amp;"!E2:E1216"),MATCH(EA4, INDIRECT(EA$1&amp;"!A2:A1216"),0)),0)</f>
        <v>0</v>
      </c>
      <c r="EF4" s="49" t="s">
        <v>229</v>
      </c>
      <c r="EG4" s="2">
        <f ca="1">IFERROR(INDEX(INDIRECT(EF$1&amp;"!B2:B1216"),MATCH(EF4, INDIRECT(EF$1&amp;"!A2:A1216"),0)),0)</f>
        <v>0</v>
      </c>
      <c r="EH4" s="80">
        <f ca="1">IFERROR(INDEX(INDIRECT(EF$1&amp;"!D2:D1216"),MATCH(EF4, INDIRECT(EF$1&amp;"!A2:A1216"),0)),0)</f>
        <v>0</v>
      </c>
      <c r="EI4" s="2">
        <f ca="1">IFERROR(INDEX(INDIRECT(EF$1&amp;"!E2:E1216"),MATCH(EF4, INDIRECT(EF$1&amp;"!A2:A1216"),0)),0)</f>
        <v>0</v>
      </c>
      <c r="EK4" s="49" t="s">
        <v>1430</v>
      </c>
      <c r="EL4" s="2">
        <f ca="1">IFERROR(INDEX(INDIRECT(EK$1&amp;"!B2:B1216"),MATCH(EK4, INDIRECT(EK$1&amp;"!A2:A1216"),0)),0)</f>
        <v>0</v>
      </c>
      <c r="EM4" s="80">
        <f ca="1">IFERROR(INDEX(INDIRECT(EK$1&amp;"!D2:D1216"),MATCH(EK4, INDIRECT(EK$1&amp;"!A2:A1216"),0)),0)</f>
        <v>0</v>
      </c>
      <c r="EN4" s="2">
        <f ca="1">IFERROR(INDEX(INDIRECT(EK$1&amp;"!E2:E1216"),MATCH(EK4, INDIRECT(EK$1&amp;"!A2:A1216"),0)),0)</f>
        <v>0</v>
      </c>
      <c r="EP4" s="49" t="s">
        <v>229</v>
      </c>
      <c r="EQ4" s="2">
        <f ca="1">IFERROR(INDEX(INDIRECT(EP$1&amp;"!B2:B1216"),MATCH(EP4, INDIRECT(EP$1&amp;"!A2:A1216"),0)),0)</f>
        <v>0</v>
      </c>
      <c r="ER4" s="80">
        <f ca="1">IFERROR(INDEX(INDIRECT(EP$1&amp;"!D2:D1216"),MATCH(EP4, INDIRECT(EP$1&amp;"!A2:A1216"),0)),0)</f>
        <v>0</v>
      </c>
      <c r="ES4" s="2">
        <f ca="1">IFERROR(INDEX(INDIRECT(EP$1&amp;"!E2:E1216"),MATCH(EP4, INDIRECT(EP$1&amp;"!A2:A1216"),0)),0)</f>
        <v>0</v>
      </c>
      <c r="EU4" s="49" t="s">
        <v>1430</v>
      </c>
      <c r="EV4" s="2">
        <f ca="1">IFERROR(INDEX(INDIRECT(EU$1&amp;"!B2:B1216"),MATCH(EU4, INDIRECT(EU$1&amp;"!A2:A1216"),0)),0)</f>
        <v>0</v>
      </c>
      <c r="EW4" s="80">
        <f ca="1">IFERROR(INDEX(INDIRECT(EU$1&amp;"!D2:D1216"),MATCH(EU4, INDIRECT(EU$1&amp;"!A2:A1216"),0)),0)</f>
        <v>0</v>
      </c>
      <c r="EX4" s="2">
        <f ca="1">IFERROR(INDEX(INDIRECT(EU$1&amp;"!E2:E1216"),MATCH(EU4, INDIRECT(EU$1&amp;"!A2:A1216"),0)),0)</f>
        <v>0</v>
      </c>
      <c r="EZ4" s="49" t="s">
        <v>229</v>
      </c>
      <c r="FA4" s="2">
        <f ca="1">IFERROR(INDEX(INDIRECT(EZ$1&amp;"!B2:B1216"),MATCH(EZ4, INDIRECT(EZ$1&amp;"!A2:A1216"),0)),0)</f>
        <v>0</v>
      </c>
      <c r="FB4" s="80">
        <f ca="1">IFERROR(INDEX(INDIRECT(EZ$1&amp;"!D2:D1216"),MATCH(EZ4, INDIRECT(EZ$1&amp;"!A2:A1216"),0)),0)</f>
        <v>0</v>
      </c>
      <c r="FC4" s="2">
        <f ca="1">IFERROR(INDEX(INDIRECT(EZ$1&amp;"!E2:E1216"),MATCH(EZ4, INDIRECT(EZ$1&amp;"!A2:A1216"),0)),0)</f>
        <v>0</v>
      </c>
      <c r="FE4" s="49" t="s">
        <v>1430</v>
      </c>
      <c r="FF4" s="2">
        <f ca="1">IFERROR(INDEX(INDIRECT(FE$1&amp;"!B2:B1216"),MATCH(FE4, INDIRECT(FE$1&amp;"!A2:A1216"),0)),0)</f>
        <v>0</v>
      </c>
      <c r="FG4" s="80">
        <f ca="1">IFERROR(INDEX(INDIRECT(FE$1&amp;"!D2:D1216"),MATCH(FE4, INDIRECT(FE$1&amp;"!A2:A1216"),0)),0)</f>
        <v>0</v>
      </c>
      <c r="FH4" s="2">
        <f ca="1">IFERROR(INDEX(INDIRECT(FE$1&amp;"!E2:E1216"),MATCH(FE4, INDIRECT(FE$1&amp;"!A2:A1216"),0)),0)</f>
        <v>0</v>
      </c>
      <c r="FJ4" s="49" t="s">
        <v>229</v>
      </c>
      <c r="FK4" s="2">
        <f ca="1">IFERROR(INDEX(INDIRECT(FJ$1&amp;"!B2:B1216"),MATCH(FJ4, INDIRECT(FJ$1&amp;"!A2:A1216"),0)),0)</f>
        <v>0</v>
      </c>
      <c r="FL4" s="80">
        <f ca="1">IFERROR(INDEX(INDIRECT(FJ$1&amp;"!D2:D1216"),MATCH(FJ4, INDIRECT(FJ$1&amp;"!A2:A1216"),0)),0)</f>
        <v>0</v>
      </c>
      <c r="FM4" s="2">
        <f ca="1">IFERROR(INDEX(INDIRECT(FJ$1&amp;"!E2:E1216"),MATCH(FJ4, INDIRECT(FJ$1&amp;"!A2:A1216"),0)),0)</f>
        <v>0</v>
      </c>
      <c r="FO4" s="49" t="s">
        <v>1430</v>
      </c>
      <c r="FP4" s="2">
        <f ca="1">IFERROR(INDEX(INDIRECT(FO$1&amp;"!B2:B1216"),MATCH(FO4, INDIRECT(FO$1&amp;"!A2:A1216"),0)),0)</f>
        <v>0</v>
      </c>
      <c r="FQ4" s="80">
        <f ca="1">IFERROR(INDEX(INDIRECT(FO$1&amp;"!D2:D1216"),MATCH(FO4, INDIRECT(FO$1&amp;"!A2:A1216"),0)),0)</f>
        <v>0</v>
      </c>
      <c r="FR4" s="2">
        <f ca="1">IFERROR(INDEX(INDIRECT(FO$1&amp;"!E2:E1216"),MATCH(FO4, INDIRECT(FO$1&amp;"!A2:A1216"),0)),0)</f>
        <v>0</v>
      </c>
      <c r="FT4" s="49" t="s">
        <v>229</v>
      </c>
      <c r="FU4" s="2">
        <f ca="1">IFERROR(INDEX(INDIRECT(FT$1&amp;"!B2:B1216"),MATCH(FT4, INDIRECT(FT$1&amp;"!A2:A1216"),0)),0)</f>
        <v>0</v>
      </c>
      <c r="FV4" s="80">
        <f ca="1">IFERROR(INDEX(INDIRECT(FT$1&amp;"!D2:D1216"),MATCH(FT4, INDIRECT(FT$1&amp;"!A2:A1216"),0)),0)</f>
        <v>0</v>
      </c>
      <c r="FW4" s="2">
        <f ca="1">IFERROR(INDEX(INDIRECT(FT$1&amp;"!E2:E1216"),MATCH(FT4, INDIRECT(FT$1&amp;"!A2:A1216"),0)),0)</f>
        <v>0</v>
      </c>
      <c r="FY4" s="49" t="s">
        <v>1430</v>
      </c>
      <c r="FZ4" s="2">
        <f ca="1">IFERROR(INDEX(INDIRECT(FY$1&amp;"!B2:B1216"),MATCH(FY4, INDIRECT(FY$1&amp;"!A2:A1216"),0)),0)</f>
        <v>0</v>
      </c>
      <c r="GA4" s="80">
        <f ca="1">IFERROR(INDEX(INDIRECT(FY$1&amp;"!D2:D1216"),MATCH(FY4, INDIRECT(FY$1&amp;"!A2:A1216"),0)),0)</f>
        <v>0</v>
      </c>
      <c r="GB4" s="2">
        <f ca="1">IFERROR(INDEX(INDIRECT(FY$1&amp;"!E2:E1216"),MATCH(FY4, INDIRECT(FY$1&amp;"!A2:A1216"),0)),0)</f>
        <v>0</v>
      </c>
      <c r="GD4" s="49" t="s">
        <v>229</v>
      </c>
      <c r="GE4" s="2">
        <f ca="1">IFERROR(INDEX(INDIRECT(GD$1&amp;"!B2:B1216"),MATCH(GD4, INDIRECT(GD$1&amp;"!A2:A1216"),0)),0)</f>
        <v>0</v>
      </c>
      <c r="GF4" s="80">
        <f ca="1">IFERROR(INDEX(INDIRECT(GD$1&amp;"!D2:D1216"),MATCH(GD4, INDIRECT(GD$1&amp;"!A2:A1216"),0)),0)</f>
        <v>0</v>
      </c>
      <c r="GG4" s="2">
        <f ca="1">IFERROR(INDEX(INDIRECT(GD$1&amp;"!E2:E1216"),MATCH(GD4, INDIRECT(GD$1&amp;"!A2:A1216"),0)),0)</f>
        <v>0</v>
      </c>
      <c r="GI4" s="49" t="s">
        <v>1430</v>
      </c>
      <c r="GJ4" s="2">
        <f ca="1">IFERROR(INDEX(INDIRECT(GI$1&amp;"!B2:B1216"),MATCH(GI4, INDIRECT(GI$1&amp;"!A2:A1216"),0)),0)</f>
        <v>0</v>
      </c>
      <c r="GK4" s="80">
        <f ca="1">IFERROR(INDEX(INDIRECT(GI$1&amp;"!D2:D1216"),MATCH(GI4, INDIRECT(GI$1&amp;"!A2:A1216"),0)),0)</f>
        <v>0</v>
      </c>
      <c r="GL4" s="2">
        <f ca="1">IFERROR(INDEX(INDIRECT(GI$1&amp;"!E2:E1216"),MATCH(GI4, INDIRECT(GI$1&amp;"!A2:A1216"),0)),0)</f>
        <v>0</v>
      </c>
      <c r="GN4" s="49" t="s">
        <v>229</v>
      </c>
      <c r="GO4" s="2">
        <f ca="1">IFERROR(INDEX(INDIRECT(GN$1&amp;"!B2:B1216"),MATCH(GN4, INDIRECT(GN$1&amp;"!A2:A1216"),0)),0)</f>
        <v>0</v>
      </c>
      <c r="GP4" s="80">
        <f ca="1">IFERROR(INDEX(INDIRECT(GN$1&amp;"!D2:D1216"),MATCH(GN4, INDIRECT(GN$1&amp;"!A2:A1216"),0)),0)</f>
        <v>0</v>
      </c>
      <c r="GQ4" s="2">
        <f ca="1">IFERROR(INDEX(INDIRECT(GN$1&amp;"!E2:E1216"),MATCH(GN4, INDIRECT(GN$1&amp;"!A2:A1216"),0)),0)</f>
        <v>0</v>
      </c>
      <c r="GS4" s="49" t="s">
        <v>1430</v>
      </c>
      <c r="GT4" s="2">
        <f ca="1">IFERROR(INDEX(INDIRECT(GS$1&amp;"!B2:B1216"),MATCH(GS4, INDIRECT(GS$1&amp;"!A2:A1216"),0)),0)</f>
        <v>0</v>
      </c>
      <c r="GU4" s="80">
        <f ca="1">IFERROR(INDEX(INDIRECT(GS$1&amp;"!D2:D1216"),MATCH(GS4, INDIRECT(GS$1&amp;"!A2:A1216"),0)),0)</f>
        <v>0</v>
      </c>
      <c r="GV4" s="2">
        <f ca="1">IFERROR(INDEX(INDIRECT(GS$1&amp;"!E2:E1216"),MATCH(GS4, INDIRECT(GS$1&amp;"!A2:A1216"),0)),0)</f>
        <v>0</v>
      </c>
      <c r="GX4" s="49" t="s">
        <v>229</v>
      </c>
      <c r="GY4" s="2">
        <f ca="1">IFERROR(INDEX(INDIRECT(GX$1&amp;"!B2:B1216"),MATCH(GX4, INDIRECT(GX$1&amp;"!A2:A1216"),0)),0)</f>
        <v>0</v>
      </c>
      <c r="GZ4" s="80">
        <f ca="1">IFERROR(INDEX(INDIRECT(GX$1&amp;"!D2:D1216"),MATCH(GX4, INDIRECT(GX$1&amp;"!A2:A1216"),0)),0)</f>
        <v>0</v>
      </c>
      <c r="HA4" s="2">
        <f ca="1">IFERROR(INDEX(INDIRECT(GX$1&amp;"!E2:E1216"),MATCH(GX4, INDIRECT(GX$1&amp;"!A2:A1216"),0)),0)</f>
        <v>0</v>
      </c>
    </row>
    <row r="5" spans="1:209" ht="14.4" x14ac:dyDescent="0.3">
      <c r="A5" s="49" t="s">
        <v>230</v>
      </c>
      <c r="B5" s="2">
        <f t="shared" ref="B5:B68" ca="1" si="0">IFERROR(INDEX(INDIRECT(A$1&amp;"!B2:B1216"),MATCH(A5, INDIRECT(A$1&amp;"!A2:A1216"),0)),0)</f>
        <v>0.29370000000000002</v>
      </c>
      <c r="C5" s="80">
        <f t="shared" ref="C5:C68" ca="1" si="1">IFERROR(INDEX(INDIRECT(A$1&amp;"!D2:D1216"),MATCH(A5, INDIRECT(A$1&amp;"!A2:A1216"),0)),0)</f>
        <v>1.1751552134530001E-3</v>
      </c>
      <c r="D5" s="2">
        <f t="shared" ref="D5:D68" ca="1" si="2">IFERROR(INDEX(INDIRECT(A$1&amp;"!E2:E1216"),MATCH(A5, INDIRECT(A$1&amp;"!A2:A1216"),0)),0)</f>
        <v>0</v>
      </c>
      <c r="F5" s="49" t="s">
        <v>230</v>
      </c>
      <c r="G5" s="2">
        <f ca="1">IFERROR(INDEX(INDIRECT(F$1&amp;"!B2:B1216"),MATCH(F5, INDIRECT(F$1&amp;"!A2:A1216"),0)),0)</f>
        <v>0.29370000000000002</v>
      </c>
      <c r="H5" s="80">
        <f t="shared" ref="H5:H68" ca="1" si="3">IFERROR(INDEX(INDIRECT(F$1&amp;"!D2:D1216"),MATCH(F5, INDIRECT(F$1&amp;"!A2:A1216"),0)),0)</f>
        <v>1.1751552134530001E-3</v>
      </c>
      <c r="I5" s="2">
        <f t="shared" ref="I5:I68" ca="1" si="4">IFERROR(INDEX(INDIRECT(F$1&amp;"!E2:E1216"),MATCH(F5, INDIRECT(F$1&amp;"!A2:A1216"),0)),0)</f>
        <v>0</v>
      </c>
      <c r="K5" s="49" t="s">
        <v>230</v>
      </c>
      <c r="L5" s="2">
        <f ca="1">IFERROR(INDEX(INDIRECT(K$1&amp;"!B2:B1216"),MATCH(K5, INDIRECT(K$1&amp;"!A2:A1216"),0)),0)</f>
        <v>0.29370000000000002</v>
      </c>
      <c r="M5" s="80">
        <f t="shared" ref="M5:M68" ca="1" si="5">IFERROR(INDEX(INDIRECT(K$1&amp;"!D2:D1216"),MATCH(K5, INDIRECT(K$1&amp;"!A2:A1216"),0)),0)</f>
        <v>1.175155235679E-3</v>
      </c>
      <c r="N5" s="2">
        <f t="shared" ref="N5:N68" ca="1" si="6">IFERROR(INDEX(INDIRECT(K$1&amp;"!E2:E1216"),MATCH(K5, INDIRECT(K$1&amp;"!A2:A1216"),0)),0)</f>
        <v>0</v>
      </c>
      <c r="P5" s="49" t="s">
        <v>230</v>
      </c>
      <c r="Q5" s="2">
        <f ca="1">IFERROR(INDEX(INDIRECT(P$1&amp;"!B2:B1216"),MATCH(P5, INDIRECT(P$1&amp;"!A2:A1216"),0)),0)</f>
        <v>0.29370000000000002</v>
      </c>
      <c r="R5" s="80">
        <f t="shared" ref="R5:R68" ca="1" si="7">IFERROR(INDEX(INDIRECT(P$1&amp;"!D2:D1216"),MATCH(P5, INDIRECT(P$1&amp;"!A2:A1216"),0)),0)</f>
        <v>1.175155235679E-3</v>
      </c>
      <c r="S5" s="2">
        <f t="shared" ref="S5:S68" ca="1" si="8">IFERROR(INDEX(INDIRECT(P$1&amp;"!E2:E1216"),MATCH(P5, INDIRECT(P$1&amp;"!A2:A1216"),0)),0)</f>
        <v>0</v>
      </c>
      <c r="U5" s="49" t="s">
        <v>1431</v>
      </c>
      <c r="V5" s="2">
        <f ca="1">IFERROR(INDEX(INDIRECT(U$1&amp;"!B2:B1216"),MATCH(U5, INDIRECT(U$1&amp;"!A2:A1216"),0)),0)</f>
        <v>0.29370000000000002</v>
      </c>
      <c r="W5" s="80">
        <f t="shared" ref="W5:W68" ca="1" si="9">IFERROR(INDEX(INDIRECT(U$1&amp;"!D2:D1216"),MATCH(U5, INDIRECT(U$1&amp;"!A2:A1216"),0)),0)</f>
        <v>2.5325341870010001E-3</v>
      </c>
      <c r="X5" s="2">
        <f t="shared" ref="X5:X68" ca="1" si="10">IFERROR(INDEX(INDIRECT(U$1&amp;"!E2:E1216"),MATCH(U5, INDIRECT(U$1&amp;"!A2:A1216"),0)),0)</f>
        <v>0</v>
      </c>
      <c r="Z5" s="49" t="s">
        <v>230</v>
      </c>
      <c r="AA5" s="2">
        <f ca="1">IFERROR(INDEX(INDIRECT(Z$1&amp;"!B2:B1216"),MATCH(Z5, INDIRECT(Z$1&amp;"!A2:A1216"),0)),0)</f>
        <v>0.29370000000000002</v>
      </c>
      <c r="AB5" s="80">
        <f t="shared" ref="AB5:AB68" ca="1" si="11">IFERROR(INDEX(INDIRECT(Z$1&amp;"!D2:D1216"),MATCH(Z5, INDIRECT(Z$1&amp;"!A2:A1216"),0)),0)</f>
        <v>1.175155235679E-3</v>
      </c>
      <c r="AC5" s="2">
        <f t="shared" ref="AC5:AC68" ca="1" si="12">IFERROR(INDEX(INDIRECT(Z$1&amp;"!E2:E1216"),MATCH(Z5, INDIRECT(Z$1&amp;"!A2:A1216"),0)),0)</f>
        <v>0</v>
      </c>
      <c r="AE5" s="49" t="s">
        <v>1431</v>
      </c>
      <c r="AF5" s="2">
        <f ca="1">IFERROR(INDEX(INDIRECT(AE$1&amp;"!B2:B1216"),MATCH(AE5, INDIRECT(AE$1&amp;"!A2:A1216"),0)),0)</f>
        <v>0.29370000000000002</v>
      </c>
      <c r="AG5" s="80">
        <f t="shared" ref="AG5:AG68" ca="1" si="13">IFERROR(INDEX(INDIRECT(AE$1&amp;"!D2:D1216"),MATCH(AE5, INDIRECT(AE$1&amp;"!A2:A1216"),0)),0)</f>
        <v>2.5325341870010001E-3</v>
      </c>
      <c r="AH5" s="2">
        <f t="shared" ref="AH5:AH68" ca="1" si="14">IFERROR(INDEX(INDIRECT(AE$1&amp;"!E2:E1216"),MATCH(AE5, INDIRECT(AE$1&amp;"!A2:A1216"),0)),0)</f>
        <v>0</v>
      </c>
      <c r="AJ5" s="49" t="s">
        <v>230</v>
      </c>
      <c r="AK5" s="2">
        <f ca="1">IFERROR(INDEX(INDIRECT(AJ$1&amp;"!B2:B1216"),MATCH(AJ5, INDIRECT(AJ$1&amp;"!A2:A1216"),0)),0)</f>
        <v>0.29370000000000002</v>
      </c>
      <c r="AL5" s="80">
        <f t="shared" ref="AL5:AL68" ca="1" si="15">IFERROR(INDEX(INDIRECT(AJ$1&amp;"!D2:D1216"),MATCH(AJ5, INDIRECT(AJ$1&amp;"!A2:A1216"),0)),0)</f>
        <v>1.175155306811E-3</v>
      </c>
      <c r="AM5" s="2">
        <f t="shared" ref="AM5:AM68" ca="1" si="16">IFERROR(INDEX(INDIRECT(AJ$1&amp;"!E2:E1216"),MATCH(AJ5, INDIRECT(AJ$1&amp;"!A2:A1216"),0)),0)</f>
        <v>0</v>
      </c>
      <c r="AO5" s="49" t="s">
        <v>1431</v>
      </c>
      <c r="AP5" s="2">
        <f ca="1">IFERROR(INDEX(INDIRECT(AO$1&amp;"!B2:B1216"),MATCH(AO5, INDIRECT(AO$1&amp;"!A2:A1216"),0)),0)</f>
        <v>0.29370000000000002</v>
      </c>
      <c r="AQ5" s="80">
        <f t="shared" ref="AQ5:AQ68" ca="1" si="17">IFERROR(INDEX(INDIRECT(AO$1&amp;"!D2:D1216"),MATCH(AO5, INDIRECT(AO$1&amp;"!A2:A1216"),0)),0)</f>
        <v>2.5325341870010001E-3</v>
      </c>
      <c r="AR5" s="2">
        <f t="shared" ref="AR5:AR68" ca="1" si="18">IFERROR(INDEX(INDIRECT(AO$1&amp;"!E2:E1216"),MATCH(AO5, INDIRECT(AO$1&amp;"!A2:A1216"),0)),0)</f>
        <v>0</v>
      </c>
      <c r="AT5" s="49" t="s">
        <v>230</v>
      </c>
      <c r="AU5" s="2">
        <f ca="1">IFERROR(INDEX(INDIRECT(AT$1&amp;"!B2:B1216"),MATCH(AT5, INDIRECT(AT$1&amp;"!A2:A1216"),0)),0)</f>
        <v>0.29370000000000002</v>
      </c>
      <c r="AV5" s="80">
        <f t="shared" ref="AV5:AV68" ca="1" si="19">IFERROR(INDEX(INDIRECT(AT$1&amp;"!D2:D1216"),MATCH(AT5, INDIRECT(AT$1&amp;"!A2:A1216"),0)),0)</f>
        <v>1.1751553240390001E-3</v>
      </c>
      <c r="AW5" s="2">
        <f t="shared" ref="AW5:AW68" ca="1" si="20">IFERROR(INDEX(INDIRECT(AT$1&amp;"!E2:E1216"),MATCH(AT5, INDIRECT(AT$1&amp;"!A2:A1216"),0)),0)</f>
        <v>0</v>
      </c>
      <c r="AY5" s="49" t="s">
        <v>1431</v>
      </c>
      <c r="AZ5" s="2">
        <f ca="1">IFERROR(INDEX(INDIRECT(AY$1&amp;"!B2:B1216"),MATCH(AY5, INDIRECT(AY$1&amp;"!A2:A1216"),0)),0)</f>
        <v>0.29370000000000002</v>
      </c>
      <c r="BA5" s="80">
        <f t="shared" ref="BA5:BA68" ca="1" si="21">IFERROR(INDEX(INDIRECT(AY$1&amp;"!D2:D1216"),MATCH(AY5, INDIRECT(AY$1&amp;"!A2:A1216"),0)),0)</f>
        <v>2.5325341870010001E-3</v>
      </c>
      <c r="BB5" s="2">
        <f t="shared" ref="BB5:BB68" ca="1" si="22">IFERROR(INDEX(INDIRECT(AY$1&amp;"!E2:E1216"),MATCH(AY5, INDIRECT(AY$1&amp;"!A2:A1216"),0)),0)</f>
        <v>0</v>
      </c>
      <c r="BD5" s="49" t="s">
        <v>230</v>
      </c>
      <c r="BE5" s="2">
        <f ca="1">IFERROR(INDEX(INDIRECT(BD$1&amp;"!B2:B1216"),MATCH(BD5, INDIRECT(BD$1&amp;"!A2:A1216"),0)),0)</f>
        <v>0.29370000000000002</v>
      </c>
      <c r="BF5" s="80">
        <f t="shared" ref="BF5:BF68" ca="1" si="23">IFERROR(INDEX(INDIRECT(BD$1&amp;"!D2:D1216"),MATCH(BD5, INDIRECT(BD$1&amp;"!A2:A1216"),0)),0)</f>
        <v>1.175155388361E-3</v>
      </c>
      <c r="BG5" s="2">
        <f t="shared" ref="BG5:BG68" ca="1" si="24">IFERROR(INDEX(INDIRECT(BD$1&amp;"!E2:E1216"),MATCH(BD5, INDIRECT(BD$1&amp;"!A2:A1216"),0)),0)</f>
        <v>0</v>
      </c>
      <c r="BI5" s="49" t="s">
        <v>1431</v>
      </c>
      <c r="BJ5" s="2">
        <f ca="1">IFERROR(INDEX(INDIRECT(BI$1&amp;"!B2:B1216"),MATCH(BI5, INDIRECT(BI$1&amp;"!A2:A1216"),0)),0)</f>
        <v>0.29370000000000002</v>
      </c>
      <c r="BK5" s="80">
        <f t="shared" ref="BK5:BK68" ca="1" si="25">IFERROR(INDEX(INDIRECT(BI$1&amp;"!D2:D1216"),MATCH(BI5, INDIRECT(BI$1&amp;"!A2:A1216"),0)),0)</f>
        <v>2.5325341870010001E-3</v>
      </c>
      <c r="BL5" s="2">
        <f t="shared" ref="BL5:BL68" ca="1" si="26">IFERROR(INDEX(INDIRECT(BI$1&amp;"!E2:E1216"),MATCH(BI5, INDIRECT(BI$1&amp;"!A2:A1216"),0)),0)</f>
        <v>0</v>
      </c>
      <c r="BN5" s="49" t="s">
        <v>230</v>
      </c>
      <c r="BO5" s="2">
        <f ca="1">IFERROR(INDEX(INDIRECT(BN$1&amp;"!B2:B1216"),MATCH(BN5, INDIRECT(BN$1&amp;"!A2:A1216"),0)),0)</f>
        <v>0.29370000000000002</v>
      </c>
      <c r="BP5" s="80">
        <f t="shared" ref="BP5:BP68" ca="1" si="27">IFERROR(INDEX(INDIRECT(BN$1&amp;"!D2:D1216"),MATCH(BN5, INDIRECT(BN$1&amp;"!A2:A1216"),0)),0)</f>
        <v>1.1751552829069999E-3</v>
      </c>
      <c r="BQ5" s="2">
        <f t="shared" ref="BQ5:BQ68" ca="1" si="28">IFERROR(INDEX(INDIRECT(BN$1&amp;"!E2:E1216"),MATCH(BN5, INDIRECT(BN$1&amp;"!A2:A1216"),0)),0)</f>
        <v>0</v>
      </c>
      <c r="BS5" s="49" t="s">
        <v>1431</v>
      </c>
      <c r="BT5" s="2">
        <f ca="1">IFERROR(INDEX(INDIRECT(BS$1&amp;"!B2:B1216"),MATCH(BS5, INDIRECT(BS$1&amp;"!A2:A1216"),0)),0)</f>
        <v>0.29370000000000002</v>
      </c>
      <c r="BU5" s="80">
        <f t="shared" ref="BU5:BU68" ca="1" si="29">IFERROR(INDEX(INDIRECT(BS$1&amp;"!D2:D1216"),MATCH(BS5, INDIRECT(BS$1&amp;"!A2:A1216"),0)),0)</f>
        <v>2.5325341870010001E-3</v>
      </c>
      <c r="BV5" s="2">
        <f t="shared" ref="BV5:BV68" ca="1" si="30">IFERROR(INDEX(INDIRECT(BS$1&amp;"!E2:E1216"),MATCH(BS5, INDIRECT(BS$1&amp;"!A2:A1216"),0)),0)</f>
        <v>0</v>
      </c>
      <c r="BX5" s="49" t="s">
        <v>230</v>
      </c>
      <c r="BY5" s="2">
        <f ca="1">IFERROR(INDEX(INDIRECT(BX$1&amp;"!B2:B1216"),MATCH(BX5, INDIRECT(BX$1&amp;"!A2:A1216"),0)),0)</f>
        <v>0.29370000000000002</v>
      </c>
      <c r="BZ5" s="80">
        <f t="shared" ref="BZ5:BZ68" ca="1" si="31">IFERROR(INDEX(INDIRECT(BX$1&amp;"!D2:D1216"),MATCH(BX5, INDIRECT(BX$1&amp;"!A2:A1216"),0)),0)</f>
        <v>1.17515521477E-3</v>
      </c>
      <c r="CA5" s="2">
        <f t="shared" ref="CA5:CA68" ca="1" si="32">IFERROR(INDEX(INDIRECT(BX$1&amp;"!E2:E1216"),MATCH(BX5, INDIRECT(BX$1&amp;"!A2:A1216"),0)),0)</f>
        <v>0</v>
      </c>
      <c r="CC5" s="49" t="s">
        <v>1431</v>
      </c>
      <c r="CD5" s="2">
        <f ca="1">IFERROR(INDEX(INDIRECT(CC$1&amp;"!B2:B1216"),MATCH(CC5, INDIRECT(CC$1&amp;"!A2:A1216"),0)),0)</f>
        <v>0.29370000000000002</v>
      </c>
      <c r="CE5" s="80">
        <f t="shared" ref="CE5:CE68" ca="1" si="33">IFERROR(INDEX(INDIRECT(CC$1&amp;"!D2:D1216"),MATCH(CC5, INDIRECT(CC$1&amp;"!A2:A1216"),0)),0)</f>
        <v>2.5325341870010001E-3</v>
      </c>
      <c r="CF5" s="2">
        <f t="shared" ref="CF5:CF68" ca="1" si="34">IFERROR(INDEX(INDIRECT(CC$1&amp;"!E2:E1216"),MATCH(CC5, INDIRECT(CC$1&amp;"!A2:A1216"),0)),0)</f>
        <v>0</v>
      </c>
      <c r="CH5" s="49" t="s">
        <v>230</v>
      </c>
      <c r="CI5" s="2">
        <f ca="1">IFERROR(INDEX(INDIRECT(CH$1&amp;"!B2:B1216"),MATCH(CH5, INDIRECT(CH$1&amp;"!A2:A1216"),0)),0)</f>
        <v>0.29370000000000002</v>
      </c>
      <c r="CJ5" s="80">
        <f t="shared" ref="CJ5:CJ68" ca="1" si="35">IFERROR(INDEX(INDIRECT(CH$1&amp;"!D2:D1216"),MATCH(CH5, INDIRECT(CH$1&amp;"!A2:A1216"),0)),0)</f>
        <v>1.1751551723019999E-3</v>
      </c>
      <c r="CK5" s="2">
        <f t="shared" ref="CK5:CK68" ca="1" si="36">IFERROR(INDEX(INDIRECT(CH$1&amp;"!E2:E1216"),MATCH(CH5, INDIRECT(CH$1&amp;"!A2:A1216"),0)),0)</f>
        <v>0</v>
      </c>
      <c r="CM5" s="49" t="s">
        <v>1431</v>
      </c>
      <c r="CN5" s="2">
        <f ca="1">IFERROR(INDEX(INDIRECT(CM$1&amp;"!B2:B1216"),MATCH(CM5, INDIRECT(CM$1&amp;"!A2:A1216"),0)),0)</f>
        <v>0.29370000000000002</v>
      </c>
      <c r="CO5" s="80">
        <f t="shared" ref="CO5:CO68" ca="1" si="37">IFERROR(INDEX(INDIRECT(CM$1&amp;"!D2:D1216"),MATCH(CM5, INDIRECT(CM$1&amp;"!A2:A1216"),0)),0)</f>
        <v>2.5325341870010001E-3</v>
      </c>
      <c r="CP5" s="2">
        <f t="shared" ref="CP5:CP68" ca="1" si="38">IFERROR(INDEX(INDIRECT(CM$1&amp;"!E2:E1216"),MATCH(CM5, INDIRECT(CM$1&amp;"!A2:A1216"),0)),0)</f>
        <v>0</v>
      </c>
      <c r="CR5" s="49" t="s">
        <v>230</v>
      </c>
      <c r="CS5" s="2">
        <f ca="1">IFERROR(INDEX(INDIRECT(CR$1&amp;"!B2:B1216"),MATCH(CR5, INDIRECT(CR$1&amp;"!A2:A1216"),0)),0)</f>
        <v>0.29370000000000002</v>
      </c>
      <c r="CT5" s="80">
        <f t="shared" ref="CT5:CT68" ca="1" si="39">IFERROR(INDEX(INDIRECT(CR$1&amp;"!D2:D1216"),MATCH(CR5, INDIRECT(CR$1&amp;"!A2:A1216"),0)),0)</f>
        <v>1.17515512358E-3</v>
      </c>
      <c r="CU5" s="2">
        <f t="shared" ref="CU5:CU68" ca="1" si="40">IFERROR(INDEX(INDIRECT(CR$1&amp;"!E2:E1216"),MATCH(CR5, INDIRECT(CR$1&amp;"!A2:A1216"),0)),0)</f>
        <v>0</v>
      </c>
      <c r="CW5" s="49" t="s">
        <v>1431</v>
      </c>
      <c r="CX5" s="2">
        <f ca="1">IFERROR(INDEX(INDIRECT(CW$1&amp;"!B2:B1216"),MATCH(CW5, INDIRECT(CW$1&amp;"!A2:A1216"),0)),0)</f>
        <v>0.29370000000000002</v>
      </c>
      <c r="CY5" s="80">
        <f t="shared" ref="CY5:CY68" ca="1" si="41">IFERROR(INDEX(INDIRECT(CW$1&amp;"!D2:D1216"),MATCH(CW5, INDIRECT(CW$1&amp;"!A2:A1216"),0)),0)</f>
        <v>2.5325341870010001E-3</v>
      </c>
      <c r="CZ5" s="2">
        <f t="shared" ref="CZ5:CZ68" ca="1" si="42">IFERROR(INDEX(INDIRECT(CW$1&amp;"!E2:E1216"),MATCH(CW5, INDIRECT(CW$1&amp;"!A2:A1216"),0)),0)</f>
        <v>0</v>
      </c>
      <c r="DB5" s="49" t="s">
        <v>230</v>
      </c>
      <c r="DC5" s="2">
        <f ca="1">IFERROR(INDEX(INDIRECT(DB$1&amp;"!B2:B1216"),MATCH(DB5, INDIRECT(DB$1&amp;"!A2:A1216"),0)),0)</f>
        <v>0.29370000000000002</v>
      </c>
      <c r="DD5" s="80">
        <f t="shared" ref="DD5:DD68" ca="1" si="43">IFERROR(INDEX(INDIRECT(DB$1&amp;"!D2:D1216"),MATCH(DB5, INDIRECT(DB$1&amp;"!A2:A1216"),0)),0)</f>
        <v>1.175155134435E-3</v>
      </c>
      <c r="DE5" s="2">
        <f t="shared" ref="DE5:DE68" ca="1" si="44">IFERROR(INDEX(INDIRECT(DB$1&amp;"!E2:E1216"),MATCH(DB5, INDIRECT(DB$1&amp;"!A2:A1216"),0)),0)</f>
        <v>0</v>
      </c>
      <c r="DG5" s="49" t="s">
        <v>1431</v>
      </c>
      <c r="DH5" s="2">
        <f ca="1">IFERROR(INDEX(INDIRECT(DG$1&amp;"!B2:B1216"),MATCH(DG5, INDIRECT(DG$1&amp;"!A2:A1216"),0)),0)</f>
        <v>0.29370000000000002</v>
      </c>
      <c r="DI5" s="80">
        <f t="shared" ref="DI5:DI68" ca="1" si="45">IFERROR(INDEX(INDIRECT(DG$1&amp;"!D2:D1216"),MATCH(DG5, INDIRECT(DG$1&amp;"!A2:A1216"),0)),0)</f>
        <v>2.5325341870010001E-3</v>
      </c>
      <c r="DJ5" s="2">
        <f t="shared" ref="DJ5:DJ68" ca="1" si="46">IFERROR(INDEX(INDIRECT(DG$1&amp;"!E2:E1216"),MATCH(DG5, INDIRECT(DG$1&amp;"!A2:A1216"),0)),0)</f>
        <v>0</v>
      </c>
      <c r="DL5" s="49" t="s">
        <v>1431</v>
      </c>
      <c r="DM5" s="2">
        <f ca="1">IFERROR(INDEX(INDIRECT(DL$1&amp;"!B2:B1216"),MATCH(DL5, INDIRECT(DL$1&amp;"!A2:A1216"),0)),0)</f>
        <v>0</v>
      </c>
      <c r="DN5" s="80">
        <f t="shared" ref="DN5:DN68" ca="1" si="47">IFERROR(INDEX(INDIRECT(DL$1&amp;"!D2:D1216"),MATCH(DL5, INDIRECT(DL$1&amp;"!A2:A1216"),0)),0)</f>
        <v>0</v>
      </c>
      <c r="DO5" s="2">
        <f t="shared" ref="DO5:DO68" ca="1" si="48">IFERROR(INDEX(INDIRECT(DL$1&amp;"!E2:E1216"),MATCH(DL5, INDIRECT(DL$1&amp;"!A2:A1216"),0)),0)</f>
        <v>0</v>
      </c>
      <c r="DQ5" s="49" t="s">
        <v>230</v>
      </c>
      <c r="DR5" s="2">
        <f ca="1">IFERROR(INDEX(INDIRECT(DQ$1&amp;"!B2:B1216"),MATCH(DQ5, INDIRECT(DQ$1&amp;"!A2:A1216"),0)),0)</f>
        <v>0.29370000000000002</v>
      </c>
      <c r="DS5" s="80">
        <f t="shared" ref="DS5:DS68" ca="1" si="49">IFERROR(INDEX(INDIRECT(DQ$1&amp;"!D2:D1216"),MATCH(DQ5, INDIRECT(DQ$1&amp;"!A2:A1216"),0)),0)</f>
        <v>1.1751550823319999E-3</v>
      </c>
      <c r="DT5" s="2">
        <f t="shared" ref="DT5:DT68" ca="1" si="50">IFERROR(INDEX(INDIRECT(DQ$1&amp;"!E2:E1216"),MATCH(DQ5, INDIRECT(DQ$1&amp;"!A2:A1216"),0)),0)</f>
        <v>0</v>
      </c>
      <c r="DV5" s="49" t="s">
        <v>230</v>
      </c>
      <c r="DW5" s="2">
        <f ca="1">IFERROR(INDEX(INDIRECT(DV$1&amp;"!B2:B1216"),MATCH(DV5, INDIRECT(DV$1&amp;"!A2:A1216"),0)),0)</f>
        <v>0.29370000000000002</v>
      </c>
      <c r="DX5" s="80">
        <f t="shared" ref="DX5:DX68" ca="1" si="51">IFERROR(INDEX(INDIRECT(DV$1&amp;"!D2:D1216"),MATCH(DV5, INDIRECT(DV$1&amp;"!A2:A1216"),0)),0)</f>
        <v>1.1751550823319999E-3</v>
      </c>
      <c r="DY5" s="2">
        <f t="shared" ref="DY5:DY68" ca="1" si="52">IFERROR(INDEX(INDIRECT(DV$1&amp;"!E2:E1216"),MATCH(DV5, INDIRECT(DV$1&amp;"!A2:A1216"),0)),0)</f>
        <v>0</v>
      </c>
      <c r="EA5" s="49" t="s">
        <v>230</v>
      </c>
      <c r="EB5" s="2">
        <f ca="1">IFERROR(INDEX(INDIRECT(EA$1&amp;"!B2:B1216"),MATCH(EA5, INDIRECT(EA$1&amp;"!A2:A1216"),0)),0)</f>
        <v>0.29370000000000002</v>
      </c>
      <c r="EC5" s="80">
        <f t="shared" ref="EC5:EC68" ca="1" si="53">IFERROR(INDEX(INDIRECT(EA$1&amp;"!D2:D1216"),MATCH(EA5, INDIRECT(EA$1&amp;"!A2:A1216"),0)),0)</f>
        <v>1.175154957032E-3</v>
      </c>
      <c r="ED5" s="2">
        <f t="shared" ref="ED5:ED68" ca="1" si="54">IFERROR(INDEX(INDIRECT(EA$1&amp;"!E2:E1216"),MATCH(EA5, INDIRECT(EA$1&amp;"!A2:A1216"),0)),0)</f>
        <v>0</v>
      </c>
      <c r="EF5" s="49" t="s">
        <v>230</v>
      </c>
      <c r="EG5" s="2">
        <f ca="1">IFERROR(INDEX(INDIRECT(EF$1&amp;"!B2:B1216"),MATCH(EF5, INDIRECT(EF$1&amp;"!A2:A1216"),0)),0)</f>
        <v>0.29370000000000002</v>
      </c>
      <c r="EH5" s="80">
        <f t="shared" ref="EH5:EH68" ca="1" si="55">IFERROR(INDEX(INDIRECT(EF$1&amp;"!D2:D1216"),MATCH(EF5, INDIRECT(EF$1&amp;"!A2:A1216"),0)),0)</f>
        <v>1.175154957032E-3</v>
      </c>
      <c r="EI5" s="2">
        <f t="shared" ref="EI5:EI68" ca="1" si="56">IFERROR(INDEX(INDIRECT(EF$1&amp;"!E2:E1216"),MATCH(EF5, INDIRECT(EF$1&amp;"!A2:A1216"),0)),0)</f>
        <v>0</v>
      </c>
      <c r="EK5" s="49" t="s">
        <v>1431</v>
      </c>
      <c r="EL5" s="2">
        <f ca="1">IFERROR(INDEX(INDIRECT(EK$1&amp;"!B2:B1216"),MATCH(EK5, INDIRECT(EK$1&amp;"!A2:A1216"),0)),0)</f>
        <v>0.29370000000000002</v>
      </c>
      <c r="EM5" s="80">
        <f t="shared" ref="EM5:EM68" ca="1" si="57">IFERROR(INDEX(INDIRECT(EK$1&amp;"!D2:D1216"),MATCH(EK5, INDIRECT(EK$1&amp;"!A2:A1216"),0)),0)</f>
        <v>2.5325341870010001E-3</v>
      </c>
      <c r="EN5" s="2">
        <f t="shared" ref="EN5:EN68" ca="1" si="58">IFERROR(INDEX(INDIRECT(EK$1&amp;"!E2:E1216"),MATCH(EK5, INDIRECT(EK$1&amp;"!A2:A1216"),0)),0)</f>
        <v>0</v>
      </c>
      <c r="EP5" s="49" t="s">
        <v>230</v>
      </c>
      <c r="EQ5" s="2">
        <f ca="1">IFERROR(INDEX(INDIRECT(EP$1&amp;"!B2:B1216"),MATCH(EP5, INDIRECT(EP$1&amp;"!A2:A1216"),0)),0)</f>
        <v>0.29370000000000002</v>
      </c>
      <c r="ER5" s="80">
        <f t="shared" ref="ER5:ER68" ca="1" si="59">IFERROR(INDEX(INDIRECT(EP$1&amp;"!D2:D1216"),MATCH(EP5, INDIRECT(EP$1&amp;"!A2:A1216"),0)),0)</f>
        <v>1.1751550020559999E-3</v>
      </c>
      <c r="ES5" s="2">
        <f t="shared" ref="ES5:ES68" ca="1" si="60">IFERROR(INDEX(INDIRECT(EP$1&amp;"!E2:E1216"),MATCH(EP5, INDIRECT(EP$1&amp;"!A2:A1216"),0)),0)</f>
        <v>0</v>
      </c>
      <c r="EU5" s="49" t="s">
        <v>1431</v>
      </c>
      <c r="EV5" s="2">
        <f ca="1">IFERROR(INDEX(INDIRECT(EU$1&amp;"!B2:B1216"),MATCH(EU5, INDIRECT(EU$1&amp;"!A2:A1216"),0)),0)</f>
        <v>0.29370000000000002</v>
      </c>
      <c r="EW5" s="80">
        <f t="shared" ref="EW5:EW68" ca="1" si="61">IFERROR(INDEX(INDIRECT(EU$1&amp;"!D2:D1216"),MATCH(EU5, INDIRECT(EU$1&amp;"!A2:A1216"),0)),0)</f>
        <v>2.5325341870010001E-3</v>
      </c>
      <c r="EX5" s="2">
        <f t="shared" ref="EX5:EX68" ca="1" si="62">IFERROR(INDEX(INDIRECT(EU$1&amp;"!E2:E1216"),MATCH(EU5, INDIRECT(EU$1&amp;"!A2:A1216"),0)),0)</f>
        <v>0</v>
      </c>
      <c r="EZ5" s="49" t="s">
        <v>230</v>
      </c>
      <c r="FA5" s="2">
        <f ca="1">IFERROR(INDEX(INDIRECT(EZ$1&amp;"!B2:B1216"),MATCH(EZ5, INDIRECT(EZ$1&amp;"!A2:A1216"),0)),0)</f>
        <v>0.29370000000000002</v>
      </c>
      <c r="FB5" s="80">
        <f t="shared" ref="FB5:FB68" ca="1" si="63">IFERROR(INDEX(INDIRECT(EZ$1&amp;"!D2:D1216"),MATCH(EZ5, INDIRECT(EZ$1&amp;"!A2:A1216"),0)),0)</f>
        <v>1.175154957032E-3</v>
      </c>
      <c r="FC5" s="2">
        <f t="shared" ref="FC5:FC68" ca="1" si="64">IFERROR(INDEX(INDIRECT(EZ$1&amp;"!E2:E1216"),MATCH(EZ5, INDIRECT(EZ$1&amp;"!A2:A1216"),0)),0)</f>
        <v>0</v>
      </c>
      <c r="FE5" s="49" t="s">
        <v>1431</v>
      </c>
      <c r="FF5" s="2">
        <f ca="1">IFERROR(INDEX(INDIRECT(FE$1&amp;"!B2:B1216"),MATCH(FE5, INDIRECT(FE$1&amp;"!A2:A1216"),0)),0)</f>
        <v>0.29370000000000002</v>
      </c>
      <c r="FG5" s="80">
        <f t="shared" ref="FG5:FG68" ca="1" si="65">IFERROR(INDEX(INDIRECT(FE$1&amp;"!D2:D1216"),MATCH(FE5, INDIRECT(FE$1&amp;"!A2:A1216"),0)),0)</f>
        <v>2.5325341870010001E-3</v>
      </c>
      <c r="FH5" s="2">
        <f t="shared" ref="FH5:FH68" ca="1" si="66">IFERROR(INDEX(INDIRECT(FE$1&amp;"!E2:E1216"),MATCH(FE5, INDIRECT(FE$1&amp;"!A2:A1216"),0)),0)</f>
        <v>0</v>
      </c>
      <c r="FJ5" s="49" t="s">
        <v>230</v>
      </c>
      <c r="FK5" s="2">
        <f ca="1">IFERROR(INDEX(INDIRECT(FJ$1&amp;"!B2:B1216"),MATCH(FJ5, INDIRECT(FJ$1&amp;"!A2:A1216"),0)),0)</f>
        <v>0.29370000000000002</v>
      </c>
      <c r="FL5" s="80">
        <f t="shared" ref="FL5:FL68" ca="1" si="67">IFERROR(INDEX(INDIRECT(FJ$1&amp;"!D2:D1216"),MATCH(FJ5, INDIRECT(FJ$1&amp;"!A2:A1216"),0)),0)</f>
        <v>1.1751549963809999E-3</v>
      </c>
      <c r="FM5" s="2">
        <f t="shared" ref="FM5:FM68" ca="1" si="68">IFERROR(INDEX(INDIRECT(FJ$1&amp;"!E2:E1216"),MATCH(FJ5, INDIRECT(FJ$1&amp;"!A2:A1216"),0)),0)</f>
        <v>0</v>
      </c>
      <c r="FO5" s="49" t="s">
        <v>1431</v>
      </c>
      <c r="FP5" s="2">
        <f ca="1">IFERROR(INDEX(INDIRECT(FO$1&amp;"!B2:B1216"),MATCH(FO5, INDIRECT(FO$1&amp;"!A2:A1216"),0)),0)</f>
        <v>0.29370000000000002</v>
      </c>
      <c r="FQ5" s="80">
        <f t="shared" ref="FQ5:FQ68" ca="1" si="69">IFERROR(INDEX(INDIRECT(FO$1&amp;"!D2:D1216"),MATCH(FO5, INDIRECT(FO$1&amp;"!A2:A1216"),0)),0)</f>
        <v>2.5325341870010001E-3</v>
      </c>
      <c r="FR5" s="2">
        <f t="shared" ref="FR5:FR68" ca="1" si="70">IFERROR(INDEX(INDIRECT(FO$1&amp;"!E2:E1216"),MATCH(FO5, INDIRECT(FO$1&amp;"!A2:A1216"),0)),0)</f>
        <v>0</v>
      </c>
      <c r="FT5" s="49" t="s">
        <v>230</v>
      </c>
      <c r="FU5" s="2">
        <f ca="1">IFERROR(INDEX(INDIRECT(FT$1&amp;"!B2:B1216"),MATCH(FT5, INDIRECT(FT$1&amp;"!A2:A1216"),0)),0)</f>
        <v>0.29370000000000002</v>
      </c>
      <c r="FV5" s="80">
        <f t="shared" ref="FV5:FV68" ca="1" si="71">IFERROR(INDEX(INDIRECT(FT$1&amp;"!D2:D1216"),MATCH(FT5, INDIRECT(FT$1&amp;"!A2:A1216"),0)),0)</f>
        <v>1.1751550020559999E-3</v>
      </c>
      <c r="FW5" s="2">
        <f t="shared" ref="FW5:FW68" ca="1" si="72">IFERROR(INDEX(INDIRECT(FT$1&amp;"!E2:E1216"),MATCH(FT5, INDIRECT(FT$1&amp;"!A2:A1216"),0)),0)</f>
        <v>0</v>
      </c>
      <c r="FY5" s="49" t="s">
        <v>1431</v>
      </c>
      <c r="FZ5" s="2">
        <f ca="1">IFERROR(INDEX(INDIRECT(FY$1&amp;"!B2:B1216"),MATCH(FY5, INDIRECT(FY$1&amp;"!A2:A1216"),0)),0)</f>
        <v>0.29370000000000002</v>
      </c>
      <c r="GA5" s="80">
        <f t="shared" ref="GA5:GA68" ca="1" si="73">IFERROR(INDEX(INDIRECT(FY$1&amp;"!D2:D1216"),MATCH(FY5, INDIRECT(FY$1&amp;"!A2:A1216"),0)),0)</f>
        <v>2.5325341870010001E-3</v>
      </c>
      <c r="GB5" s="2">
        <f t="shared" ref="GB5:GB68" ca="1" si="74">IFERROR(INDEX(INDIRECT(FY$1&amp;"!E2:E1216"),MATCH(FY5, INDIRECT(FY$1&amp;"!A2:A1216"),0)),0)</f>
        <v>0</v>
      </c>
      <c r="GD5" s="49" t="s">
        <v>230</v>
      </c>
      <c r="GE5" s="2">
        <f ca="1">IFERROR(INDEX(INDIRECT(GD$1&amp;"!B2:B1216"),MATCH(GD5, INDIRECT(GD$1&amp;"!A2:A1216"),0)),0)</f>
        <v>0.29370000000000002</v>
      </c>
      <c r="GF5" s="80">
        <f t="shared" ref="GF5:GF68" ca="1" si="75">IFERROR(INDEX(INDIRECT(GD$1&amp;"!D2:D1216"),MATCH(GD5, INDIRECT(GD$1&amp;"!A2:A1216"),0)),0)</f>
        <v>1.175155171707E-3</v>
      </c>
      <c r="GG5" s="2">
        <f t="shared" ref="GG5:GG68" ca="1" si="76">IFERROR(INDEX(INDIRECT(GD$1&amp;"!E2:E1216"),MATCH(GD5, INDIRECT(GD$1&amp;"!A2:A1216"),0)),0)</f>
        <v>0</v>
      </c>
      <c r="GI5" s="49" t="s">
        <v>1431</v>
      </c>
      <c r="GJ5" s="2">
        <f ca="1">IFERROR(INDEX(INDIRECT(GI$1&amp;"!B2:B1216"),MATCH(GI5, INDIRECT(GI$1&amp;"!A2:A1216"),0)),0)</f>
        <v>0.29370000000000002</v>
      </c>
      <c r="GK5" s="80">
        <f t="shared" ref="GK5:GK68" ca="1" si="77">IFERROR(INDEX(INDIRECT(GI$1&amp;"!D2:D1216"),MATCH(GI5, INDIRECT(GI$1&amp;"!A2:A1216"),0)),0)</f>
        <v>2.5325341870010001E-3</v>
      </c>
      <c r="GL5" s="2">
        <f t="shared" ref="GL5:GL68" ca="1" si="78">IFERROR(INDEX(INDIRECT(GI$1&amp;"!E2:E1216"),MATCH(GI5, INDIRECT(GI$1&amp;"!A2:A1216"),0)),0)</f>
        <v>0</v>
      </c>
      <c r="GN5" s="49" t="s">
        <v>230</v>
      </c>
      <c r="GO5" s="2">
        <f ca="1">IFERROR(INDEX(INDIRECT(GN$1&amp;"!B2:B1216"),MATCH(GN5, INDIRECT(GN$1&amp;"!A2:A1216"),0)),0)</f>
        <v>0.29370000000000002</v>
      </c>
      <c r="GP5" s="80">
        <f t="shared" ref="GP5:GP68" ca="1" si="79">IFERROR(INDEX(INDIRECT(GN$1&amp;"!D2:D1216"),MATCH(GN5, INDIRECT(GN$1&amp;"!A2:A1216"),0)),0)</f>
        <v>1.175155189031E-3</v>
      </c>
      <c r="GQ5" s="2">
        <f t="shared" ref="GQ5:GQ68" ca="1" si="80">IFERROR(INDEX(INDIRECT(GN$1&amp;"!E2:E1216"),MATCH(GN5, INDIRECT(GN$1&amp;"!A2:A1216"),0)),0)</f>
        <v>0</v>
      </c>
      <c r="GS5" s="49" t="s">
        <v>1431</v>
      </c>
      <c r="GT5" s="2">
        <f ca="1">IFERROR(INDEX(INDIRECT(GS$1&amp;"!B2:B1216"),MATCH(GS5, INDIRECT(GS$1&amp;"!A2:A1216"),0)),0)</f>
        <v>0.29370000000000002</v>
      </c>
      <c r="GU5" s="80">
        <f t="shared" ref="GU5:GU68" ca="1" si="81">IFERROR(INDEX(INDIRECT(GS$1&amp;"!D2:D1216"),MATCH(GS5, INDIRECT(GS$1&amp;"!A2:A1216"),0)),0)</f>
        <v>2.5325341870010001E-3</v>
      </c>
      <c r="GV5" s="2">
        <f t="shared" ref="GV5:GV68" ca="1" si="82">IFERROR(INDEX(INDIRECT(GS$1&amp;"!E2:E1216"),MATCH(GS5, INDIRECT(GS$1&amp;"!A2:A1216"),0)),0)</f>
        <v>0</v>
      </c>
      <c r="GX5" s="49" t="s">
        <v>230</v>
      </c>
      <c r="GY5" s="2">
        <f ca="1">IFERROR(INDEX(INDIRECT(GX$1&amp;"!B2:B1216"),MATCH(GX5, INDIRECT(GX$1&amp;"!A2:A1216"),0)),0)</f>
        <v>0.29370000000000002</v>
      </c>
      <c r="GZ5" s="80">
        <f t="shared" ref="GZ5:GZ68" ca="1" si="83">IFERROR(INDEX(INDIRECT(GX$1&amp;"!D2:D1216"),MATCH(GX5, INDIRECT(GX$1&amp;"!A2:A1216"),0)),0)</f>
        <v>1.175155096197E-3</v>
      </c>
      <c r="HA5" s="2">
        <f t="shared" ref="HA5:HA68" ca="1" si="84">IFERROR(INDEX(INDIRECT(GX$1&amp;"!E2:E1216"),MATCH(GX5, INDIRECT(GX$1&amp;"!A2:A1216"),0)),0)</f>
        <v>0</v>
      </c>
    </row>
    <row r="6" spans="1:209" ht="14.4" x14ac:dyDescent="0.3">
      <c r="A6" s="49" t="s">
        <v>231</v>
      </c>
      <c r="B6" s="2">
        <f t="shared" ca="1" si="0"/>
        <v>0.29370000000000002</v>
      </c>
      <c r="C6" s="80">
        <f t="shared" ca="1" si="1"/>
        <v>1.0730561791581999E-2</v>
      </c>
      <c r="D6" s="2">
        <f t="shared" ca="1" si="2"/>
        <v>0</v>
      </c>
      <c r="F6" s="49" t="s">
        <v>231</v>
      </c>
      <c r="G6" s="2">
        <f t="shared" ref="G6:G69" ca="1" si="85">IFERROR(INDEX(INDIRECT(F$1&amp;"!B2:B1216"),MATCH(F6, INDIRECT(F$1&amp;"!A2:A1216"),0)),0)</f>
        <v>0.29370000000000002</v>
      </c>
      <c r="H6" s="80">
        <f t="shared" ca="1" si="3"/>
        <v>1.0730561791581999E-2</v>
      </c>
      <c r="I6" s="2">
        <f t="shared" ca="1" si="4"/>
        <v>0</v>
      </c>
      <c r="K6" s="49" t="s">
        <v>231</v>
      </c>
      <c r="L6" s="2">
        <f t="shared" ref="L6:L69" ca="1" si="86">IFERROR(INDEX(INDIRECT(K$1&amp;"!B2:B1216"),MATCH(K6, INDIRECT(K$1&amp;"!A2:A1216"),0)),0)</f>
        <v>0.29370000000000002</v>
      </c>
      <c r="M6" s="80">
        <f t="shared" ca="1" si="5"/>
        <v>1.073056182523E-2</v>
      </c>
      <c r="N6" s="2">
        <f t="shared" ca="1" si="6"/>
        <v>0</v>
      </c>
      <c r="P6" s="49" t="s">
        <v>231</v>
      </c>
      <c r="Q6" s="2">
        <f t="shared" ref="Q6:Q69" ca="1" si="87">IFERROR(INDEX(INDIRECT(P$1&amp;"!B2:B1216"),MATCH(P6, INDIRECT(P$1&amp;"!A2:A1216"),0)),0)</f>
        <v>0.29370000000000002</v>
      </c>
      <c r="R6" s="80">
        <f t="shared" ca="1" si="7"/>
        <v>1.073056182523E-2</v>
      </c>
      <c r="S6" s="2">
        <f t="shared" ca="1" si="8"/>
        <v>0</v>
      </c>
      <c r="U6" s="49" t="s">
        <v>1432</v>
      </c>
      <c r="V6" s="2">
        <f t="shared" ref="V6:V69" ca="1" si="88">IFERROR(INDEX(INDIRECT(U$1&amp;"!B2:B1216"),MATCH(U6, INDIRECT(U$1&amp;"!A2:A1216"),0)),0)</f>
        <v>0.29370000000000002</v>
      </c>
      <c r="W6" s="80">
        <f t="shared" ca="1" si="9"/>
        <v>5.8114238378450004E-3</v>
      </c>
      <c r="X6" s="2">
        <f t="shared" ca="1" si="10"/>
        <v>0</v>
      </c>
      <c r="Z6" s="49" t="s">
        <v>231</v>
      </c>
      <c r="AA6" s="2">
        <f t="shared" ref="AA6:AA69" ca="1" si="89">IFERROR(INDEX(INDIRECT(Z$1&amp;"!B2:B1216"),MATCH(Z6, INDIRECT(Z$1&amp;"!A2:A1216"),0)),0)</f>
        <v>0.29370000000000002</v>
      </c>
      <c r="AB6" s="80">
        <f t="shared" ca="1" si="11"/>
        <v>1.073056182523E-2</v>
      </c>
      <c r="AC6" s="2">
        <f t="shared" ca="1" si="12"/>
        <v>0</v>
      </c>
      <c r="AE6" s="49" t="s">
        <v>1432</v>
      </c>
      <c r="AF6" s="2">
        <f t="shared" ref="AF6:AF69" ca="1" si="90">IFERROR(INDEX(INDIRECT(AE$1&amp;"!B2:B1216"),MATCH(AE6, INDIRECT(AE$1&amp;"!A2:A1216"),0)),0)</f>
        <v>0.29370000000000002</v>
      </c>
      <c r="AG6" s="80">
        <f t="shared" ca="1" si="13"/>
        <v>5.8114246550939998E-3</v>
      </c>
      <c r="AH6" s="2">
        <f t="shared" ca="1" si="14"/>
        <v>0</v>
      </c>
      <c r="AJ6" s="49" t="s">
        <v>231</v>
      </c>
      <c r="AK6" s="2">
        <f t="shared" ref="AK6:AK69" ca="1" si="91">IFERROR(INDEX(INDIRECT(AJ$1&amp;"!B2:B1216"),MATCH(AJ6, INDIRECT(AJ$1&amp;"!A2:A1216"),0)),0)</f>
        <v>0.29370000000000002</v>
      </c>
      <c r="AL6" s="80">
        <f t="shared" ca="1" si="15"/>
        <v>1.0730561937572001E-2</v>
      </c>
      <c r="AM6" s="2">
        <f t="shared" ca="1" si="16"/>
        <v>0</v>
      </c>
      <c r="AO6" s="49" t="s">
        <v>1432</v>
      </c>
      <c r="AP6" s="2">
        <f t="shared" ref="AP6:AP69" ca="1" si="92">IFERROR(INDEX(INDIRECT(AO$1&amp;"!B2:B1216"),MATCH(AO6, INDIRECT(AO$1&amp;"!A2:A1216"),0)),0)</f>
        <v>0.29370000000000002</v>
      </c>
      <c r="AQ6" s="80">
        <f t="shared" ca="1" si="17"/>
        <v>5.8114249021990003E-3</v>
      </c>
      <c r="AR6" s="2">
        <f t="shared" ca="1" si="18"/>
        <v>0</v>
      </c>
      <c r="AT6" s="49" t="s">
        <v>231</v>
      </c>
      <c r="AU6" s="2">
        <f t="shared" ref="AU6:AU69" ca="1" si="93">IFERROR(INDEX(INDIRECT(AT$1&amp;"!B2:B1216"),MATCH(AT6, INDIRECT(AT$1&amp;"!A2:A1216"),0)),0)</f>
        <v>0.29370000000000002</v>
      </c>
      <c r="AV6" s="80">
        <f t="shared" ca="1" si="19"/>
        <v>1.0730561965158E-2</v>
      </c>
      <c r="AW6" s="2">
        <f t="shared" ca="1" si="20"/>
        <v>0</v>
      </c>
      <c r="AY6" s="49" t="s">
        <v>1432</v>
      </c>
      <c r="AZ6" s="2">
        <f t="shared" ref="AZ6:AZ69" ca="1" si="94">IFERROR(INDEX(INDIRECT(AY$1&amp;"!B2:B1216"),MATCH(AY6, INDIRECT(AY$1&amp;"!A2:A1216"),0)),0)</f>
        <v>0.29370000000000002</v>
      </c>
      <c r="BA6" s="80">
        <f t="shared" ca="1" si="21"/>
        <v>5.8114256802070004E-3</v>
      </c>
      <c r="BB6" s="2">
        <f t="shared" ca="1" si="22"/>
        <v>0</v>
      </c>
      <c r="BD6" s="49" t="s">
        <v>231</v>
      </c>
      <c r="BE6" s="2">
        <f t="shared" ref="BE6:BE69" ca="1" si="95">IFERROR(INDEX(INDIRECT(BD$1&amp;"!B2:B1216"),MATCH(BD6, INDIRECT(BD$1&amp;"!A2:A1216"),0)),0)</f>
        <v>0.29370000000000002</v>
      </c>
      <c r="BF6" s="80">
        <f t="shared" ca="1" si="23"/>
        <v>1.0730562066291E-2</v>
      </c>
      <c r="BG6" s="2">
        <f t="shared" ca="1" si="24"/>
        <v>0</v>
      </c>
      <c r="BI6" s="49" t="s">
        <v>1432</v>
      </c>
      <c r="BJ6" s="2">
        <f t="shared" ref="BJ6:BJ69" ca="1" si="96">IFERROR(INDEX(INDIRECT(BI$1&amp;"!B2:B1216"),MATCH(BI6, INDIRECT(BI$1&amp;"!A2:A1216"),0)),0)</f>
        <v>0.29370000000000002</v>
      </c>
      <c r="BK6" s="80">
        <f t="shared" ca="1" si="25"/>
        <v>5.811424376902E-3</v>
      </c>
      <c r="BL6" s="2">
        <f t="shared" ca="1" si="26"/>
        <v>0</v>
      </c>
      <c r="BN6" s="49" t="s">
        <v>231</v>
      </c>
      <c r="BO6" s="2">
        <f t="shared" ref="BO6:BO69" ca="1" si="97">IFERROR(INDEX(INDIRECT(BN$1&amp;"!B2:B1216"),MATCH(BN6, INDIRECT(BN$1&amp;"!A2:A1216"),0)),0)</f>
        <v>0.29370000000000002</v>
      </c>
      <c r="BP6" s="80">
        <f t="shared" ca="1" si="27"/>
        <v>1.0730561897032E-2</v>
      </c>
      <c r="BQ6" s="2">
        <f t="shared" ca="1" si="28"/>
        <v>0</v>
      </c>
      <c r="BS6" s="49" t="s">
        <v>1432</v>
      </c>
      <c r="BT6" s="2">
        <f t="shared" ref="BT6:BT69" ca="1" si="98">IFERROR(INDEX(INDIRECT(BS$1&amp;"!B2:B1216"),MATCH(BS6, INDIRECT(BS$1&amp;"!A2:A1216"),0)),0)</f>
        <v>0.29370000000000002</v>
      </c>
      <c r="BU6" s="80">
        <f t="shared" ca="1" si="29"/>
        <v>5.8114236078680003E-3</v>
      </c>
      <c r="BV6" s="2">
        <f t="shared" ca="1" si="30"/>
        <v>0</v>
      </c>
      <c r="BX6" s="49" t="s">
        <v>231</v>
      </c>
      <c r="BY6" s="2">
        <f t="shared" ref="BY6:BY69" ca="1" si="99">IFERROR(INDEX(INDIRECT(BX$1&amp;"!B2:B1216"),MATCH(BX6, INDIRECT(BX$1&amp;"!A2:A1216"),0)),0)</f>
        <v>0.29370000000000002</v>
      </c>
      <c r="BZ6" s="80">
        <f t="shared" ca="1" si="31"/>
        <v>1.0730561785527001E-2</v>
      </c>
      <c r="CA6" s="2">
        <f t="shared" ca="1" si="32"/>
        <v>0</v>
      </c>
      <c r="CC6" s="49" t="s">
        <v>1432</v>
      </c>
      <c r="CD6" s="2">
        <f t="shared" ref="CD6:CD69" ca="1" si="100">IFERROR(INDEX(INDIRECT(CC$1&amp;"!B2:B1216"),MATCH(CC6, INDIRECT(CC$1&amp;"!A2:A1216"),0)),0)</f>
        <v>0.29370000000000002</v>
      </c>
      <c r="CE6" s="80">
        <f t="shared" ca="1" si="33"/>
        <v>5.8114230631659998E-3</v>
      </c>
      <c r="CF6" s="2">
        <f t="shared" ca="1" si="34"/>
        <v>0</v>
      </c>
      <c r="CH6" s="49" t="s">
        <v>231</v>
      </c>
      <c r="CI6" s="2">
        <f t="shared" ref="CI6:CI69" ca="1" si="101">IFERROR(INDEX(INDIRECT(CH$1&amp;"!B2:B1216"),MATCH(CH6, INDIRECT(CH$1&amp;"!A2:A1216"),0)),0)</f>
        <v>0.29370000000000002</v>
      </c>
      <c r="CJ6" s="80">
        <f t="shared" ca="1" si="35"/>
        <v>1.0730561717637E-2</v>
      </c>
      <c r="CK6" s="2">
        <f t="shared" ca="1" si="36"/>
        <v>0</v>
      </c>
      <c r="CM6" s="49" t="s">
        <v>1432</v>
      </c>
      <c r="CN6" s="2">
        <f t="shared" ref="CN6:CN69" ca="1" si="102">IFERROR(INDEX(INDIRECT(CM$1&amp;"!B2:B1216"),MATCH(CM6, INDIRECT(CM$1&amp;"!A2:A1216"),0)),0)</f>
        <v>0.29370000000000002</v>
      </c>
      <c r="CO6" s="80">
        <f t="shared" ca="1" si="37"/>
        <v>5.8114225225060004E-3</v>
      </c>
      <c r="CP6" s="2">
        <f t="shared" ca="1" si="38"/>
        <v>0</v>
      </c>
      <c r="CR6" s="49" t="s">
        <v>231</v>
      </c>
      <c r="CS6" s="2">
        <f t="shared" ref="CS6:CS69" ca="1" si="103">IFERROR(INDEX(INDIRECT(CR$1&amp;"!B2:B1216"),MATCH(CR6, INDIRECT(CR$1&amp;"!A2:A1216"),0)),0)</f>
        <v>0.29370000000000002</v>
      </c>
      <c r="CT6" s="80">
        <f t="shared" ca="1" si="39"/>
        <v>1.0730561637587E-2</v>
      </c>
      <c r="CU6" s="2">
        <f t="shared" ca="1" si="40"/>
        <v>0</v>
      </c>
      <c r="CW6" s="49" t="s">
        <v>1432</v>
      </c>
      <c r="CX6" s="2">
        <f t="shared" ref="CX6:CX69" ca="1" si="104">IFERROR(INDEX(INDIRECT(CW$1&amp;"!B2:B1216"),MATCH(CW6, INDIRECT(CW$1&amp;"!A2:A1216"),0)),0)</f>
        <v>0.29370000000000002</v>
      </c>
      <c r="CY6" s="80">
        <f t="shared" ca="1" si="41"/>
        <v>5.8114226574400001E-3</v>
      </c>
      <c r="CZ6" s="2">
        <f t="shared" ca="1" si="42"/>
        <v>0</v>
      </c>
      <c r="DB6" s="49" t="s">
        <v>231</v>
      </c>
      <c r="DC6" s="2">
        <f t="shared" ref="DC6:DC69" ca="1" si="105">IFERROR(INDEX(INDIRECT(DB$1&amp;"!B2:B1216"),MATCH(DB6, INDIRECT(DB$1&amp;"!A2:A1216"),0)),0)</f>
        <v>0.29370000000000002</v>
      </c>
      <c r="DD6" s="80">
        <f t="shared" ca="1" si="43"/>
        <v>1.0730561653016999E-2</v>
      </c>
      <c r="DE6" s="2">
        <f t="shared" ca="1" si="44"/>
        <v>0</v>
      </c>
      <c r="DG6" s="49" t="s">
        <v>1432</v>
      </c>
      <c r="DH6" s="2">
        <f t="shared" ref="DH6:DH69" ca="1" si="106">IFERROR(INDEX(INDIRECT(DG$1&amp;"!B2:B1216"),MATCH(DG6, INDIRECT(DG$1&amp;"!A2:A1216"),0)),0)</f>
        <v>0.29370000000000002</v>
      </c>
      <c r="DI6" s="80">
        <f t="shared" ca="1" si="45"/>
        <v>5.8114223527059999E-3</v>
      </c>
      <c r="DJ6" s="2">
        <f t="shared" ca="1" si="46"/>
        <v>0</v>
      </c>
      <c r="DL6" s="49" t="s">
        <v>1432</v>
      </c>
      <c r="DM6" s="2">
        <f t="shared" ref="DM6:DM69" ca="1" si="107">IFERROR(INDEX(INDIRECT(DL$1&amp;"!B2:B1216"),MATCH(DL6, INDIRECT(DL$1&amp;"!A2:A1216"),0)),0)</f>
        <v>0</v>
      </c>
      <c r="DN6" s="80">
        <f t="shared" ca="1" si="47"/>
        <v>0</v>
      </c>
      <c r="DO6" s="2">
        <f t="shared" ca="1" si="48"/>
        <v>0</v>
      </c>
      <c r="DQ6" s="49" t="s">
        <v>231</v>
      </c>
      <c r="DR6" s="2">
        <f t="shared" ref="DR6:DR69" ca="1" si="108">IFERROR(INDEX(INDIRECT(DQ$1&amp;"!B2:B1216"),MATCH(DQ6, INDIRECT(DQ$1&amp;"!A2:A1216"),0)),0)</f>
        <v>0.29370000000000002</v>
      </c>
      <c r="DS6" s="80">
        <f t="shared" ca="1" si="49"/>
        <v>1.073056156816E-2</v>
      </c>
      <c r="DT6" s="2">
        <f t="shared" ca="1" si="50"/>
        <v>0</v>
      </c>
      <c r="DV6" s="49" t="s">
        <v>231</v>
      </c>
      <c r="DW6" s="2">
        <f t="shared" ref="DW6:DW69" ca="1" si="109">IFERROR(INDEX(INDIRECT(DV$1&amp;"!B2:B1216"),MATCH(DV6, INDIRECT(DV$1&amp;"!A2:A1216"),0)),0)</f>
        <v>0.29370000000000002</v>
      </c>
      <c r="DX6" s="80">
        <f t="shared" ca="1" si="51"/>
        <v>1.073056156816E-2</v>
      </c>
      <c r="DY6" s="2">
        <f t="shared" ca="1" si="52"/>
        <v>0</v>
      </c>
      <c r="EA6" s="49" t="s">
        <v>231</v>
      </c>
      <c r="EB6" s="2">
        <f t="shared" ref="EB6:EB69" ca="1" si="110">IFERROR(INDEX(INDIRECT(EA$1&amp;"!B2:B1216"),MATCH(EA6, INDIRECT(EA$1&amp;"!A2:A1216"),0)),0)</f>
        <v>0.29370000000000002</v>
      </c>
      <c r="EC6" s="80">
        <f t="shared" ca="1" si="53"/>
        <v>1.0730561366895999E-2</v>
      </c>
      <c r="ED6" s="2">
        <f t="shared" ca="1" si="54"/>
        <v>0</v>
      </c>
      <c r="EF6" s="49" t="s">
        <v>231</v>
      </c>
      <c r="EG6" s="2">
        <f t="shared" ref="EG6:EG69" ca="1" si="111">IFERROR(INDEX(INDIRECT(EF$1&amp;"!B2:B1216"),MATCH(EF6, INDIRECT(EF$1&amp;"!A2:A1216"),0)),0)</f>
        <v>0.29370000000000002</v>
      </c>
      <c r="EH6" s="80">
        <f t="shared" ca="1" si="55"/>
        <v>1.0730561366895999E-2</v>
      </c>
      <c r="EI6" s="2">
        <f t="shared" ca="1" si="56"/>
        <v>0</v>
      </c>
      <c r="EK6" s="49" t="s">
        <v>1432</v>
      </c>
      <c r="EL6" s="2">
        <f t="shared" ref="EL6:EL69" ca="1" si="112">IFERROR(INDEX(INDIRECT(EK$1&amp;"!B2:B1216"),MATCH(EK6, INDIRECT(EK$1&amp;"!A2:A1216"),0)),0)</f>
        <v>0.29370000000000002</v>
      </c>
      <c r="EM6" s="80">
        <f t="shared" ca="1" si="57"/>
        <v>5.8114210867000003E-3</v>
      </c>
      <c r="EN6" s="2">
        <f t="shared" ca="1" si="58"/>
        <v>0</v>
      </c>
      <c r="EP6" s="49" t="s">
        <v>231</v>
      </c>
      <c r="EQ6" s="2">
        <f t="shared" ref="EQ6:EQ69" ca="1" si="113">IFERROR(INDEX(INDIRECT(EP$1&amp;"!B2:B1216"),MATCH(EP6, INDIRECT(EP$1&amp;"!A2:A1216"),0)),0)</f>
        <v>0.29370000000000002</v>
      </c>
      <c r="ER6" s="80">
        <f t="shared" ca="1" si="59"/>
        <v>1.0730561436581E-2</v>
      </c>
      <c r="ES6" s="2">
        <f t="shared" ca="1" si="60"/>
        <v>0</v>
      </c>
      <c r="EU6" s="49" t="s">
        <v>1432</v>
      </c>
      <c r="EV6" s="2">
        <f t="shared" ref="EV6:EV69" ca="1" si="114">IFERROR(INDEX(INDIRECT(EU$1&amp;"!B2:B1216"),MATCH(EU6, INDIRECT(EU$1&amp;"!A2:A1216"),0)),0)</f>
        <v>0.29370000000000002</v>
      </c>
      <c r="EW6" s="80">
        <f t="shared" ca="1" si="61"/>
        <v>5.8114205157010004E-3</v>
      </c>
      <c r="EX6" s="2">
        <f t="shared" ca="1" si="62"/>
        <v>0</v>
      </c>
      <c r="EZ6" s="49" t="s">
        <v>231</v>
      </c>
      <c r="FA6" s="2">
        <f t="shared" ref="FA6:FA69" ca="1" si="115">IFERROR(INDEX(INDIRECT(EZ$1&amp;"!B2:B1216"),MATCH(EZ6, INDIRECT(EZ$1&amp;"!A2:A1216"),0)),0)</f>
        <v>0.29370000000000002</v>
      </c>
      <c r="FB6" s="80">
        <f t="shared" ca="1" si="63"/>
        <v>1.0730561366895999E-2</v>
      </c>
      <c r="FC6" s="2">
        <f t="shared" ca="1" si="64"/>
        <v>0</v>
      </c>
      <c r="FE6" s="49" t="s">
        <v>1432</v>
      </c>
      <c r="FF6" s="2">
        <f t="shared" ref="FF6:FF69" ca="1" si="116">IFERROR(INDEX(INDIRECT(FE$1&amp;"!B2:B1216"),MATCH(FE6, INDIRECT(FE$1&amp;"!A2:A1216"),0)),0)</f>
        <v>0.29370000000000002</v>
      </c>
      <c r="FG6" s="80">
        <f t="shared" ca="1" si="65"/>
        <v>5.8114209882360003E-3</v>
      </c>
      <c r="FH6" s="2">
        <f t="shared" ca="1" si="66"/>
        <v>0</v>
      </c>
      <c r="FJ6" s="49" t="s">
        <v>231</v>
      </c>
      <c r="FK6" s="2">
        <f t="shared" ref="FK6:FK69" ca="1" si="117">IFERROR(INDEX(INDIRECT(FJ$1&amp;"!B2:B1216"),MATCH(FJ6, INDIRECT(FJ$1&amp;"!A2:A1216"),0)),0)</f>
        <v>0.29370000000000002</v>
      </c>
      <c r="FL6" s="80">
        <f t="shared" ca="1" si="67"/>
        <v>1.0730561427782E-2</v>
      </c>
      <c r="FM6" s="2">
        <f t="shared" ca="1" si="68"/>
        <v>0</v>
      </c>
      <c r="FO6" s="49" t="s">
        <v>1432</v>
      </c>
      <c r="FP6" s="2">
        <f t="shared" ref="FP6:FP69" ca="1" si="118">IFERROR(INDEX(INDIRECT(FO$1&amp;"!B2:B1216"),MATCH(FO6, INDIRECT(FO$1&amp;"!A2:A1216"),0)),0)</f>
        <v>0.29370000000000002</v>
      </c>
      <c r="FQ6" s="80">
        <f t="shared" ca="1" si="69"/>
        <v>5.8114210867000003E-3</v>
      </c>
      <c r="FR6" s="2">
        <f t="shared" ca="1" si="70"/>
        <v>0</v>
      </c>
      <c r="FT6" s="49" t="s">
        <v>231</v>
      </c>
      <c r="FU6" s="2">
        <f t="shared" ref="FU6:FU69" ca="1" si="119">IFERROR(INDEX(INDIRECT(FT$1&amp;"!B2:B1216"),MATCH(FT6, INDIRECT(FT$1&amp;"!A2:A1216"),0)),0)</f>
        <v>0.29370000000000002</v>
      </c>
      <c r="FV6" s="80">
        <f t="shared" ca="1" si="71"/>
        <v>1.0730561436581E-2</v>
      </c>
      <c r="FW6" s="2">
        <f t="shared" ca="1" si="72"/>
        <v>0</v>
      </c>
      <c r="FY6" s="49" t="s">
        <v>1432</v>
      </c>
      <c r="FZ6" s="2">
        <f t="shared" ref="FZ6:FZ69" ca="1" si="120">IFERROR(INDEX(INDIRECT(FY$1&amp;"!B2:B1216"),MATCH(FY6, INDIRECT(FY$1&amp;"!A2:A1216"),0)),0)</f>
        <v>0.29370000000000002</v>
      </c>
      <c r="GA6" s="80">
        <f t="shared" ca="1" si="73"/>
        <v>5.8114231580710003E-3</v>
      </c>
      <c r="GB6" s="2">
        <f t="shared" ca="1" si="74"/>
        <v>0</v>
      </c>
      <c r="GD6" s="49" t="s">
        <v>231</v>
      </c>
      <c r="GE6" s="2">
        <f t="shared" ref="GE6:GE69" ca="1" si="121">IFERROR(INDEX(INDIRECT(GD$1&amp;"!B2:B1216"),MATCH(GD6, INDIRECT(GD$1&amp;"!A2:A1216"),0)),0)</f>
        <v>0.29370000000000002</v>
      </c>
      <c r="GF6" s="80">
        <f t="shared" ca="1" si="75"/>
        <v>1.0730561704285E-2</v>
      </c>
      <c r="GG6" s="2">
        <f t="shared" ca="1" si="76"/>
        <v>0</v>
      </c>
      <c r="GI6" s="49" t="s">
        <v>1432</v>
      </c>
      <c r="GJ6" s="2">
        <f t="shared" ref="GJ6:GJ69" ca="1" si="122">IFERROR(INDEX(INDIRECT(GI$1&amp;"!B2:B1216"),MATCH(GI6, INDIRECT(GI$1&amp;"!A2:A1216"),0)),0)</f>
        <v>0.29370000000000002</v>
      </c>
      <c r="GK6" s="80">
        <f t="shared" ca="1" si="77"/>
        <v>5.8114233336409998E-3</v>
      </c>
      <c r="GL6" s="2">
        <f t="shared" ca="1" si="78"/>
        <v>0</v>
      </c>
      <c r="GN6" s="49" t="s">
        <v>231</v>
      </c>
      <c r="GO6" s="2">
        <f t="shared" ref="GO6:GO69" ca="1" si="123">IFERROR(INDEX(INDIRECT(GN$1&amp;"!B2:B1216"),MATCH(GN6, INDIRECT(GN$1&amp;"!A2:A1216"),0)),0)</f>
        <v>0.29370000000000002</v>
      </c>
      <c r="GP6" s="80">
        <f t="shared" ca="1" si="79"/>
        <v>1.0730561730062999E-2</v>
      </c>
      <c r="GQ6" s="2">
        <f t="shared" ca="1" si="80"/>
        <v>0</v>
      </c>
      <c r="GS6" s="49" t="s">
        <v>1432</v>
      </c>
      <c r="GT6" s="2">
        <f t="shared" ref="GT6:GT69" ca="1" si="124">IFERROR(INDEX(INDIRECT(GS$1&amp;"!B2:B1216"),MATCH(GS6, INDIRECT(GS$1&amp;"!A2:A1216"),0)),0)</f>
        <v>0.29370000000000002</v>
      </c>
      <c r="GU6" s="80">
        <f t="shared" ca="1" si="81"/>
        <v>5.8114221904200002E-3</v>
      </c>
      <c r="GV6" s="2">
        <f t="shared" ca="1" si="82"/>
        <v>0</v>
      </c>
      <c r="GX6" s="49" t="s">
        <v>231</v>
      </c>
      <c r="GY6" s="2">
        <f t="shared" ref="GY6:GY69" ca="1" si="125">IFERROR(INDEX(INDIRECT(GX$1&amp;"!B2:B1216"),MATCH(GX6, INDIRECT(GX$1&amp;"!A2:A1216"),0)),0)</f>
        <v>0.29370000000000002</v>
      </c>
      <c r="GZ6" s="80">
        <f t="shared" ca="1" si="83"/>
        <v>1.0730561580908999E-2</v>
      </c>
      <c r="HA6" s="2">
        <f t="shared" ca="1" si="84"/>
        <v>0</v>
      </c>
    </row>
    <row r="7" spans="1:209" ht="14.4" x14ac:dyDescent="0.3">
      <c r="A7" s="49" t="s">
        <v>232</v>
      </c>
      <c r="B7" s="2">
        <f t="shared" ca="1" si="0"/>
        <v>0.29370000000000002</v>
      </c>
      <c r="C7" s="80">
        <f t="shared" ca="1" si="1"/>
        <v>1.4252037034679E-2</v>
      </c>
      <c r="D7" s="2">
        <f t="shared" ca="1" si="2"/>
        <v>0</v>
      </c>
      <c r="F7" s="49" t="s">
        <v>232</v>
      </c>
      <c r="G7" s="2">
        <f t="shared" ca="1" si="85"/>
        <v>0.29370000000000002</v>
      </c>
      <c r="H7" s="80">
        <f t="shared" ca="1" si="3"/>
        <v>1.4252037034679E-2</v>
      </c>
      <c r="I7" s="2">
        <f t="shared" ca="1" si="4"/>
        <v>0</v>
      </c>
      <c r="K7" s="49" t="s">
        <v>232</v>
      </c>
      <c r="L7" s="2">
        <f t="shared" ca="1" si="86"/>
        <v>0.29370000000000002</v>
      </c>
      <c r="M7" s="80">
        <f t="shared" ca="1" si="5"/>
        <v>1.4252037420523E-2</v>
      </c>
      <c r="N7" s="2">
        <f t="shared" ca="1" si="6"/>
        <v>0</v>
      </c>
      <c r="P7" s="49" t="s">
        <v>232</v>
      </c>
      <c r="Q7" s="2">
        <f t="shared" ca="1" si="87"/>
        <v>0.29370000000000002</v>
      </c>
      <c r="R7" s="80">
        <f t="shared" ca="1" si="7"/>
        <v>1.4252037420523E-2</v>
      </c>
      <c r="S7" s="2">
        <f t="shared" ca="1" si="8"/>
        <v>0</v>
      </c>
      <c r="U7" s="49" t="s">
        <v>1433</v>
      </c>
      <c r="V7" s="2">
        <f t="shared" ca="1" si="88"/>
        <v>0.29370000000000002</v>
      </c>
      <c r="W7" s="80">
        <f t="shared" ca="1" si="9"/>
        <v>1.4421109598401E-2</v>
      </c>
      <c r="X7" s="2">
        <f t="shared" ca="1" si="10"/>
        <v>0</v>
      </c>
      <c r="Z7" s="49" t="s">
        <v>232</v>
      </c>
      <c r="AA7" s="2">
        <f t="shared" ca="1" si="89"/>
        <v>0.29370000000000002</v>
      </c>
      <c r="AB7" s="80">
        <f t="shared" ca="1" si="11"/>
        <v>1.4252037420523E-2</v>
      </c>
      <c r="AC7" s="2">
        <f t="shared" ca="1" si="12"/>
        <v>0</v>
      </c>
      <c r="AE7" s="49" t="s">
        <v>1433</v>
      </c>
      <c r="AF7" s="2">
        <f t="shared" ca="1" si="90"/>
        <v>0.29370000000000002</v>
      </c>
      <c r="AG7" s="80">
        <f t="shared" ca="1" si="13"/>
        <v>1.4421109649532001E-2</v>
      </c>
      <c r="AH7" s="2">
        <f t="shared" ca="1" si="14"/>
        <v>0</v>
      </c>
      <c r="AJ7" s="49" t="s">
        <v>232</v>
      </c>
      <c r="AK7" s="2">
        <f t="shared" ca="1" si="91"/>
        <v>0.29370000000000002</v>
      </c>
      <c r="AL7" s="80">
        <f t="shared" ca="1" si="15"/>
        <v>1.4252038435234E-2</v>
      </c>
      <c r="AM7" s="2">
        <f t="shared" ca="1" si="16"/>
        <v>0</v>
      </c>
      <c r="AO7" s="49" t="s">
        <v>1433</v>
      </c>
      <c r="AP7" s="2">
        <f t="shared" ca="1" si="92"/>
        <v>0.29370000000000002</v>
      </c>
      <c r="AQ7" s="80">
        <f t="shared" ca="1" si="17"/>
        <v>1.4421109670874999E-2</v>
      </c>
      <c r="AR7" s="2">
        <f t="shared" ca="1" si="18"/>
        <v>0</v>
      </c>
      <c r="AT7" s="49" t="s">
        <v>232</v>
      </c>
      <c r="AU7" s="2">
        <f t="shared" ca="1" si="93"/>
        <v>0.29370000000000002</v>
      </c>
      <c r="AV7" s="80">
        <f t="shared" ca="1" si="19"/>
        <v>1.4252038741775001E-2</v>
      </c>
      <c r="AW7" s="2">
        <f t="shared" ca="1" si="20"/>
        <v>0</v>
      </c>
      <c r="AY7" s="49" t="s">
        <v>1433</v>
      </c>
      <c r="AZ7" s="2">
        <f t="shared" ca="1" si="94"/>
        <v>0.29370000000000002</v>
      </c>
      <c r="BA7" s="80">
        <f t="shared" ca="1" si="21"/>
        <v>1.442110972469E-2</v>
      </c>
      <c r="BB7" s="2">
        <f t="shared" ca="1" si="22"/>
        <v>0</v>
      </c>
      <c r="BD7" s="49" t="s">
        <v>232</v>
      </c>
      <c r="BE7" s="2">
        <f t="shared" ca="1" si="95"/>
        <v>0.29370000000000002</v>
      </c>
      <c r="BF7" s="80">
        <f t="shared" ca="1" si="23"/>
        <v>1.4252039707518999E-2</v>
      </c>
      <c r="BG7" s="2">
        <f t="shared" ca="1" si="24"/>
        <v>0</v>
      </c>
      <c r="BI7" s="49" t="s">
        <v>1433</v>
      </c>
      <c r="BJ7" s="2">
        <f t="shared" ca="1" si="96"/>
        <v>0.29370000000000002</v>
      </c>
      <c r="BK7" s="80">
        <f t="shared" ca="1" si="25"/>
        <v>1.4421109633933E-2</v>
      </c>
      <c r="BL7" s="2">
        <f t="shared" ca="1" si="26"/>
        <v>0</v>
      </c>
      <c r="BN7" s="49" t="s">
        <v>232</v>
      </c>
      <c r="BO7" s="2">
        <f t="shared" ca="1" si="97"/>
        <v>0.29370000000000002</v>
      </c>
      <c r="BP7" s="80">
        <f t="shared" ca="1" si="27"/>
        <v>1.4252038089731E-2</v>
      </c>
      <c r="BQ7" s="2">
        <f t="shared" ca="1" si="28"/>
        <v>0</v>
      </c>
      <c r="BS7" s="49" t="s">
        <v>1433</v>
      </c>
      <c r="BT7" s="2">
        <f t="shared" ca="1" si="98"/>
        <v>0.29370000000000002</v>
      </c>
      <c r="BU7" s="80">
        <f t="shared" ca="1" si="29"/>
        <v>1.4421109590721E-2</v>
      </c>
      <c r="BV7" s="2">
        <f t="shared" ca="1" si="30"/>
        <v>0</v>
      </c>
      <c r="BX7" s="49" t="s">
        <v>232</v>
      </c>
      <c r="BY7" s="2">
        <f t="shared" ca="1" si="99"/>
        <v>0.29370000000000002</v>
      </c>
      <c r="BZ7" s="80">
        <f t="shared" ca="1" si="31"/>
        <v>1.4252037134643999E-2</v>
      </c>
      <c r="CA7" s="2">
        <f t="shared" ca="1" si="32"/>
        <v>0</v>
      </c>
      <c r="CC7" s="49" t="s">
        <v>1433</v>
      </c>
      <c r="CD7" s="2">
        <f t="shared" ca="1" si="100"/>
        <v>0.29370000000000002</v>
      </c>
      <c r="CE7" s="80">
        <f t="shared" ca="1" si="33"/>
        <v>1.4421109549969001E-2</v>
      </c>
      <c r="CF7" s="2">
        <f t="shared" ca="1" si="34"/>
        <v>0</v>
      </c>
      <c r="CH7" s="49" t="s">
        <v>232</v>
      </c>
      <c r="CI7" s="2">
        <f t="shared" ca="1" si="101"/>
        <v>0.29370000000000002</v>
      </c>
      <c r="CJ7" s="80">
        <f t="shared" ca="1" si="35"/>
        <v>1.4252036458627E-2</v>
      </c>
      <c r="CK7" s="2">
        <f t="shared" ca="1" si="36"/>
        <v>0</v>
      </c>
      <c r="CM7" s="49" t="s">
        <v>1433</v>
      </c>
      <c r="CN7" s="2">
        <f t="shared" ca="1" si="102"/>
        <v>0.29370000000000002</v>
      </c>
      <c r="CO7" s="80">
        <f t="shared" ca="1" si="37"/>
        <v>1.4421109521004E-2</v>
      </c>
      <c r="CP7" s="2">
        <f t="shared" ca="1" si="38"/>
        <v>0</v>
      </c>
      <c r="CR7" s="49" t="s">
        <v>232</v>
      </c>
      <c r="CS7" s="2">
        <f t="shared" ca="1" si="103"/>
        <v>0.29370000000000002</v>
      </c>
      <c r="CT7" s="80">
        <f t="shared" ca="1" si="39"/>
        <v>1.4252035787095E-2</v>
      </c>
      <c r="CU7" s="2">
        <f t="shared" ca="1" si="40"/>
        <v>0</v>
      </c>
      <c r="CW7" s="49" t="s">
        <v>1433</v>
      </c>
      <c r="CX7" s="2">
        <f t="shared" ca="1" si="104"/>
        <v>0.29370000000000002</v>
      </c>
      <c r="CY7" s="80">
        <f t="shared" ca="1" si="41"/>
        <v>1.4421109532266E-2</v>
      </c>
      <c r="CZ7" s="2">
        <f t="shared" ca="1" si="42"/>
        <v>0</v>
      </c>
      <c r="DB7" s="49" t="s">
        <v>232</v>
      </c>
      <c r="DC7" s="2">
        <f t="shared" ca="1" si="105"/>
        <v>0.29370000000000002</v>
      </c>
      <c r="DD7" s="80">
        <f t="shared" ca="1" si="43"/>
        <v>1.4252035954501001E-2</v>
      </c>
      <c r="DE7" s="2">
        <f t="shared" ca="1" si="44"/>
        <v>0</v>
      </c>
      <c r="DG7" s="49" t="s">
        <v>1433</v>
      </c>
      <c r="DH7" s="2">
        <f t="shared" ca="1" si="106"/>
        <v>0.29370000000000002</v>
      </c>
      <c r="DI7" s="80">
        <f t="shared" ca="1" si="45"/>
        <v>1.4421109514133E-2</v>
      </c>
      <c r="DJ7" s="2">
        <f t="shared" ca="1" si="46"/>
        <v>0</v>
      </c>
      <c r="DL7" s="49" t="s">
        <v>1433</v>
      </c>
      <c r="DM7" s="2">
        <f t="shared" ca="1" si="107"/>
        <v>0</v>
      </c>
      <c r="DN7" s="80">
        <f t="shared" ca="1" si="47"/>
        <v>0</v>
      </c>
      <c r="DO7" s="2">
        <f t="shared" ca="1" si="48"/>
        <v>0</v>
      </c>
      <c r="DQ7" s="49" t="s">
        <v>232</v>
      </c>
      <c r="DR7" s="2">
        <f t="shared" ca="1" si="108"/>
        <v>0.29370000000000002</v>
      </c>
      <c r="DS7" s="80">
        <f t="shared" ca="1" si="49"/>
        <v>1.4252035144923E-2</v>
      </c>
      <c r="DT7" s="2">
        <f t="shared" ca="1" si="50"/>
        <v>0</v>
      </c>
      <c r="DV7" s="49" t="s">
        <v>232</v>
      </c>
      <c r="DW7" s="2">
        <f t="shared" ca="1" si="109"/>
        <v>0.29370000000000002</v>
      </c>
      <c r="DX7" s="80">
        <f t="shared" ca="1" si="51"/>
        <v>1.4252035144923E-2</v>
      </c>
      <c r="DY7" s="2">
        <f t="shared" ca="1" si="52"/>
        <v>0</v>
      </c>
      <c r="EA7" s="49" t="s">
        <v>232</v>
      </c>
      <c r="EB7" s="2">
        <f t="shared" ca="1" si="110"/>
        <v>0.29370000000000002</v>
      </c>
      <c r="EC7" s="80">
        <f t="shared" ca="1" si="53"/>
        <v>1.4252033295633E-2</v>
      </c>
      <c r="ED7" s="2">
        <f t="shared" ca="1" si="54"/>
        <v>0</v>
      </c>
      <c r="EF7" s="49" t="s">
        <v>232</v>
      </c>
      <c r="EG7" s="2">
        <f t="shared" ca="1" si="111"/>
        <v>0.29370000000000002</v>
      </c>
      <c r="EH7" s="80">
        <f t="shared" ca="1" si="55"/>
        <v>1.4252033295633E-2</v>
      </c>
      <c r="EI7" s="2">
        <f t="shared" ca="1" si="56"/>
        <v>0</v>
      </c>
      <c r="EK7" s="49" t="s">
        <v>1433</v>
      </c>
      <c r="EL7" s="2">
        <f t="shared" ca="1" si="112"/>
        <v>0.29370000000000002</v>
      </c>
      <c r="EM7" s="80">
        <f t="shared" ca="1" si="57"/>
        <v>1.4421109433145E-2</v>
      </c>
      <c r="EN7" s="2">
        <f t="shared" ca="1" si="58"/>
        <v>0</v>
      </c>
      <c r="EP7" s="49" t="s">
        <v>232</v>
      </c>
      <c r="EQ7" s="2">
        <f t="shared" ca="1" si="113"/>
        <v>0.29370000000000002</v>
      </c>
      <c r="ER7" s="80">
        <f t="shared" ca="1" si="59"/>
        <v>1.4252034004226E-2</v>
      </c>
      <c r="ES7" s="2">
        <f t="shared" ca="1" si="60"/>
        <v>0</v>
      </c>
      <c r="EU7" s="49" t="s">
        <v>1433</v>
      </c>
      <c r="EV7" s="2">
        <f t="shared" ca="1" si="114"/>
        <v>0.29370000000000002</v>
      </c>
      <c r="EW7" s="80">
        <f t="shared" ca="1" si="61"/>
        <v>1.442110938872E-2</v>
      </c>
      <c r="EX7" s="2">
        <f t="shared" ca="1" si="62"/>
        <v>0</v>
      </c>
      <c r="EZ7" s="49" t="s">
        <v>232</v>
      </c>
      <c r="FA7" s="2">
        <f t="shared" ca="1" si="115"/>
        <v>0.29370000000000002</v>
      </c>
      <c r="FB7" s="80">
        <f t="shared" ca="1" si="63"/>
        <v>1.4252033295633E-2</v>
      </c>
      <c r="FC7" s="2">
        <f t="shared" ca="1" si="64"/>
        <v>0</v>
      </c>
      <c r="FE7" s="49" t="s">
        <v>1433</v>
      </c>
      <c r="FF7" s="2">
        <f t="shared" ca="1" si="116"/>
        <v>0.29370000000000002</v>
      </c>
      <c r="FG7" s="80">
        <f t="shared" ca="1" si="65"/>
        <v>1.4421109422437999E-2</v>
      </c>
      <c r="FH7" s="2">
        <f t="shared" ca="1" si="66"/>
        <v>0</v>
      </c>
      <c r="FJ7" s="49" t="s">
        <v>232</v>
      </c>
      <c r="FK7" s="2">
        <f t="shared" ca="1" si="117"/>
        <v>0.29370000000000002</v>
      </c>
      <c r="FL7" s="80">
        <f t="shared" ca="1" si="67"/>
        <v>1.4252033882169999E-2</v>
      </c>
      <c r="FM7" s="2">
        <f t="shared" ca="1" si="68"/>
        <v>0</v>
      </c>
      <c r="FO7" s="49" t="s">
        <v>1433</v>
      </c>
      <c r="FP7" s="2">
        <f t="shared" ca="1" si="118"/>
        <v>0.29370000000000002</v>
      </c>
      <c r="FQ7" s="80">
        <f t="shared" ca="1" si="69"/>
        <v>1.4421109433145E-2</v>
      </c>
      <c r="FR7" s="2">
        <f t="shared" ca="1" si="70"/>
        <v>0</v>
      </c>
      <c r="FT7" s="49" t="s">
        <v>232</v>
      </c>
      <c r="FU7" s="2">
        <f t="shared" ca="1" si="119"/>
        <v>0.29370000000000002</v>
      </c>
      <c r="FV7" s="80">
        <f t="shared" ca="1" si="71"/>
        <v>1.4252034004226E-2</v>
      </c>
      <c r="FW7" s="2">
        <f t="shared" ca="1" si="72"/>
        <v>0</v>
      </c>
      <c r="FY7" s="49" t="s">
        <v>1433</v>
      </c>
      <c r="FZ7" s="2">
        <f t="shared" ca="1" si="120"/>
        <v>0.29370000000000002</v>
      </c>
      <c r="GA7" s="80">
        <f t="shared" ca="1" si="73"/>
        <v>1.4421109579777E-2</v>
      </c>
      <c r="GB7" s="2">
        <f t="shared" ca="1" si="74"/>
        <v>0</v>
      </c>
      <c r="GD7" s="49" t="s">
        <v>232</v>
      </c>
      <c r="GE7" s="2">
        <f t="shared" ca="1" si="121"/>
        <v>0.29370000000000002</v>
      </c>
      <c r="GF7" s="80">
        <f t="shared" ca="1" si="75"/>
        <v>1.4252036575358999E-2</v>
      </c>
      <c r="GG7" s="2">
        <f t="shared" ca="1" si="76"/>
        <v>0</v>
      </c>
      <c r="GI7" s="49" t="s">
        <v>1433</v>
      </c>
      <c r="GJ7" s="2">
        <f t="shared" ca="1" si="122"/>
        <v>0.29370000000000002</v>
      </c>
      <c r="GK7" s="80">
        <f t="shared" ca="1" si="77"/>
        <v>1.4421109589151E-2</v>
      </c>
      <c r="GL7" s="2">
        <f t="shared" ca="1" si="78"/>
        <v>0</v>
      </c>
      <c r="GN7" s="49" t="s">
        <v>232</v>
      </c>
      <c r="GO7" s="2">
        <f t="shared" ca="1" si="123"/>
        <v>0.29370000000000002</v>
      </c>
      <c r="GP7" s="80">
        <f t="shared" ca="1" si="79"/>
        <v>1.4252036793420001E-2</v>
      </c>
      <c r="GQ7" s="2">
        <f t="shared" ca="1" si="80"/>
        <v>0</v>
      </c>
      <c r="GS7" s="49" t="s">
        <v>1433</v>
      </c>
      <c r="GT7" s="2">
        <f t="shared" ca="1" si="124"/>
        <v>0.29370000000000002</v>
      </c>
      <c r="GU7" s="80">
        <f t="shared" ca="1" si="81"/>
        <v>1.4421109509622001E-2</v>
      </c>
      <c r="GV7" s="2">
        <f t="shared" ca="1" si="82"/>
        <v>0</v>
      </c>
      <c r="GX7" s="49" t="s">
        <v>232</v>
      </c>
      <c r="GY7" s="2">
        <f t="shared" ca="1" si="125"/>
        <v>0.29370000000000002</v>
      </c>
      <c r="GZ7" s="80">
        <f t="shared" ca="1" si="83"/>
        <v>1.4252035374315001E-2</v>
      </c>
      <c r="HA7" s="2">
        <f t="shared" ca="1" si="84"/>
        <v>0</v>
      </c>
    </row>
    <row r="8" spans="1:209" ht="14.4" x14ac:dyDescent="0.3">
      <c r="A8" s="49" t="s">
        <v>233</v>
      </c>
      <c r="B8" s="2">
        <f t="shared" ca="1" si="0"/>
        <v>0.29370037460526699</v>
      </c>
      <c r="C8" s="80">
        <f t="shared" ca="1" si="1"/>
        <v>1.7677899699186001E-2</v>
      </c>
      <c r="D8" s="2">
        <f t="shared" ca="1" si="2"/>
        <v>0</v>
      </c>
      <c r="F8" s="49" t="s">
        <v>233</v>
      </c>
      <c r="G8" s="2">
        <f t="shared" ca="1" si="85"/>
        <v>0.29370037460526699</v>
      </c>
      <c r="H8" s="80">
        <f t="shared" ca="1" si="3"/>
        <v>1.7677899699186001E-2</v>
      </c>
      <c r="I8" s="2">
        <f t="shared" ca="1" si="4"/>
        <v>0</v>
      </c>
      <c r="K8" s="49" t="s">
        <v>233</v>
      </c>
      <c r="L8" s="2">
        <f t="shared" ca="1" si="86"/>
        <v>0.29370038834837098</v>
      </c>
      <c r="M8" s="80">
        <f t="shared" ca="1" si="5"/>
        <v>1.7677899825950999E-2</v>
      </c>
      <c r="N8" s="2">
        <f t="shared" ca="1" si="6"/>
        <v>0</v>
      </c>
      <c r="P8" s="49" t="s">
        <v>233</v>
      </c>
      <c r="Q8" s="2">
        <f t="shared" ca="1" si="87"/>
        <v>0.29370038834837098</v>
      </c>
      <c r="R8" s="80">
        <f t="shared" ca="1" si="7"/>
        <v>1.7677899825950999E-2</v>
      </c>
      <c r="S8" s="2">
        <f t="shared" ca="1" si="8"/>
        <v>0</v>
      </c>
      <c r="U8" s="49" t="s">
        <v>1434</v>
      </c>
      <c r="V8" s="2">
        <f t="shared" ca="1" si="88"/>
        <v>0.29370010257323598</v>
      </c>
      <c r="W8" s="80">
        <f t="shared" ca="1" si="9"/>
        <v>1.7842528738929001E-2</v>
      </c>
      <c r="X8" s="2">
        <f t="shared" ca="1" si="10"/>
        <v>0</v>
      </c>
      <c r="Z8" s="49" t="s">
        <v>233</v>
      </c>
      <c r="AA8" s="2">
        <f t="shared" ca="1" si="89"/>
        <v>0.29370038687171601</v>
      </c>
      <c r="AB8" s="80">
        <f t="shared" ca="1" si="11"/>
        <v>1.7677899825950999E-2</v>
      </c>
      <c r="AC8" s="2">
        <f t="shared" ca="1" si="12"/>
        <v>0</v>
      </c>
      <c r="AE8" s="49" t="s">
        <v>1434</v>
      </c>
      <c r="AF8" s="2">
        <f t="shared" ca="1" si="90"/>
        <v>0.29370010257166601</v>
      </c>
      <c r="AG8" s="80">
        <f t="shared" ca="1" si="13"/>
        <v>1.7842528761037001E-2</v>
      </c>
      <c r="AH8" s="2">
        <f t="shared" ca="1" si="14"/>
        <v>0</v>
      </c>
      <c r="AJ8" s="49" t="s">
        <v>233</v>
      </c>
      <c r="AK8" s="2">
        <f t="shared" ca="1" si="91"/>
        <v>0.29370038686579503</v>
      </c>
      <c r="AL8" s="80">
        <f t="shared" ca="1" si="15"/>
        <v>1.7677900059198001E-2</v>
      </c>
      <c r="AM8" s="2">
        <f t="shared" ca="1" si="16"/>
        <v>0</v>
      </c>
      <c r="AO8" s="49" t="s">
        <v>1434</v>
      </c>
      <c r="AP8" s="2">
        <f t="shared" ca="1" si="92"/>
        <v>0.29370010329086899</v>
      </c>
      <c r="AQ8" s="80">
        <f t="shared" ca="1" si="17"/>
        <v>1.7842528772515999E-2</v>
      </c>
      <c r="AR8" s="2">
        <f t="shared" ca="1" si="18"/>
        <v>0</v>
      </c>
      <c r="AT8" s="49" t="s">
        <v>233</v>
      </c>
      <c r="AU8" s="2">
        <f t="shared" ca="1" si="93"/>
        <v>0.29370038957838901</v>
      </c>
      <c r="AV8" s="80">
        <f t="shared" ca="1" si="19"/>
        <v>1.7677900156963001E-2</v>
      </c>
      <c r="AW8" s="2">
        <f t="shared" ca="1" si="20"/>
        <v>0</v>
      </c>
      <c r="AY8" s="49" t="s">
        <v>1434</v>
      </c>
      <c r="AZ8" s="2">
        <f t="shared" ca="1" si="94"/>
        <v>0.293700109569553</v>
      </c>
      <c r="BA8" s="80">
        <f t="shared" ca="1" si="21"/>
        <v>1.7842528797976001E-2</v>
      </c>
      <c r="BB8" s="2">
        <f t="shared" ca="1" si="22"/>
        <v>0</v>
      </c>
      <c r="BD8" s="49" t="s">
        <v>233</v>
      </c>
      <c r="BE8" s="2">
        <f t="shared" ca="1" si="95"/>
        <v>0.29370041325947199</v>
      </c>
      <c r="BF8" s="80">
        <f t="shared" ca="1" si="23"/>
        <v>1.7677900402802E-2</v>
      </c>
      <c r="BG8" s="2">
        <f t="shared" ca="1" si="24"/>
        <v>0</v>
      </c>
      <c r="BI8" s="49" t="s">
        <v>1434</v>
      </c>
      <c r="BJ8" s="2">
        <f t="shared" ca="1" si="96"/>
        <v>0.29370010821480402</v>
      </c>
      <c r="BK8" s="80">
        <f t="shared" ca="1" si="25"/>
        <v>1.7842528755717998E-2</v>
      </c>
      <c r="BL8" s="2">
        <f t="shared" ca="1" si="26"/>
        <v>0</v>
      </c>
      <c r="BN8" s="49" t="s">
        <v>233</v>
      </c>
      <c r="BO8" s="2">
        <f t="shared" ca="1" si="97"/>
        <v>0.29370040814981502</v>
      </c>
      <c r="BP8" s="80">
        <f t="shared" ca="1" si="27"/>
        <v>1.767789998815E-2</v>
      </c>
      <c r="BQ8" s="2">
        <f t="shared" ca="1" si="28"/>
        <v>0</v>
      </c>
      <c r="BS8" s="49" t="s">
        <v>1434</v>
      </c>
      <c r="BT8" s="2">
        <f t="shared" ca="1" si="98"/>
        <v>0.29370011399339002</v>
      </c>
      <c r="BU8" s="80">
        <f t="shared" ca="1" si="29"/>
        <v>1.7842528740111999E-2</v>
      </c>
      <c r="BV8" s="2">
        <f t="shared" ca="1" si="30"/>
        <v>0</v>
      </c>
      <c r="BX8" s="49" t="s">
        <v>233</v>
      </c>
      <c r="BY8" s="2">
        <f t="shared" ca="1" si="99"/>
        <v>0.29370042994469497</v>
      </c>
      <c r="BZ8" s="80">
        <f t="shared" ca="1" si="31"/>
        <v>1.7677899791353001E-2</v>
      </c>
      <c r="CA8" s="2">
        <f t="shared" ca="1" si="32"/>
        <v>0</v>
      </c>
      <c r="CC8" s="49" t="s">
        <v>1434</v>
      </c>
      <c r="CD8" s="2">
        <f t="shared" ca="1" si="100"/>
        <v>0.29370010776844302</v>
      </c>
      <c r="CE8" s="80">
        <f t="shared" ca="1" si="33"/>
        <v>1.7842528720008001E-2</v>
      </c>
      <c r="CF8" s="2">
        <f t="shared" ca="1" si="34"/>
        <v>0</v>
      </c>
      <c r="CH8" s="49" t="s">
        <v>233</v>
      </c>
      <c r="CI8" s="2">
        <f t="shared" ca="1" si="101"/>
        <v>0.29370040646628898</v>
      </c>
      <c r="CJ8" s="80">
        <f t="shared" ca="1" si="35"/>
        <v>1.7677899604985E-2</v>
      </c>
      <c r="CK8" s="2">
        <f t="shared" ca="1" si="36"/>
        <v>0</v>
      </c>
      <c r="CM8" s="49" t="s">
        <v>1434</v>
      </c>
      <c r="CN8" s="2">
        <f t="shared" ca="1" si="102"/>
        <v>0.29370011449167299</v>
      </c>
      <c r="CO8" s="80">
        <f t="shared" ca="1" si="37"/>
        <v>1.7842528710463001E-2</v>
      </c>
      <c r="CP8" s="2">
        <f t="shared" ca="1" si="38"/>
        <v>0</v>
      </c>
      <c r="CR8" s="49" t="s">
        <v>233</v>
      </c>
      <c r="CS8" s="2">
        <f t="shared" ca="1" si="103"/>
        <v>0.29370043182404898</v>
      </c>
      <c r="CT8" s="80">
        <f t="shared" ca="1" si="39"/>
        <v>1.7677899473175E-2</v>
      </c>
      <c r="CU8" s="2">
        <f t="shared" ca="1" si="40"/>
        <v>0</v>
      </c>
      <c r="CW8" s="49" t="s">
        <v>1434</v>
      </c>
      <c r="CX8" s="2">
        <f t="shared" ca="1" si="104"/>
        <v>0.29370011314361799</v>
      </c>
      <c r="CY8" s="80">
        <f t="shared" ca="1" si="41"/>
        <v>1.7842528717018E-2</v>
      </c>
      <c r="CZ8" s="2">
        <f t="shared" ca="1" si="42"/>
        <v>0</v>
      </c>
      <c r="DB8" s="49" t="s">
        <v>233</v>
      </c>
      <c r="DC8" s="2">
        <f t="shared" ca="1" si="105"/>
        <v>0.29370042673964097</v>
      </c>
      <c r="DD8" s="80">
        <f t="shared" ca="1" si="43"/>
        <v>1.7677899524742999E-2</v>
      </c>
      <c r="DE8" s="2">
        <f t="shared" ca="1" si="44"/>
        <v>0</v>
      </c>
      <c r="DG8" s="49" t="s">
        <v>1434</v>
      </c>
      <c r="DH8" s="2">
        <f t="shared" ca="1" si="106"/>
        <v>0.29370011534590801</v>
      </c>
      <c r="DI8" s="80">
        <f t="shared" ca="1" si="45"/>
        <v>1.7842528710363001E-2</v>
      </c>
      <c r="DJ8" s="2">
        <f t="shared" ca="1" si="46"/>
        <v>0</v>
      </c>
      <c r="DL8" s="49" t="s">
        <v>1434</v>
      </c>
      <c r="DM8" s="2">
        <f t="shared" ca="1" si="107"/>
        <v>0</v>
      </c>
      <c r="DN8" s="80">
        <f t="shared" ca="1" si="47"/>
        <v>0</v>
      </c>
      <c r="DO8" s="2">
        <f t="shared" ca="1" si="48"/>
        <v>0</v>
      </c>
      <c r="DQ8" s="49" t="s">
        <v>233</v>
      </c>
      <c r="DR8" s="2">
        <f t="shared" ca="1" si="108"/>
        <v>0.29370040828295202</v>
      </c>
      <c r="DS8" s="80">
        <f t="shared" ca="1" si="49"/>
        <v>1.7677899315559999E-2</v>
      </c>
      <c r="DT8" s="2">
        <f t="shared" ca="1" si="50"/>
        <v>0</v>
      </c>
      <c r="DV8" s="49" t="s">
        <v>233</v>
      </c>
      <c r="DW8" s="2">
        <f t="shared" ca="1" si="109"/>
        <v>0.29370040828295202</v>
      </c>
      <c r="DX8" s="80">
        <f t="shared" ca="1" si="51"/>
        <v>1.7677899315559999E-2</v>
      </c>
      <c r="DY8" s="2">
        <f t="shared" ca="1" si="52"/>
        <v>0</v>
      </c>
      <c r="EA8" s="49" t="s">
        <v>233</v>
      </c>
      <c r="EB8" s="2">
        <f t="shared" ca="1" si="110"/>
        <v>0.29370039319691699</v>
      </c>
      <c r="EC8" s="80">
        <f t="shared" ca="1" si="53"/>
        <v>1.7677898869183001E-2</v>
      </c>
      <c r="ED8" s="2">
        <f t="shared" ca="1" si="54"/>
        <v>0</v>
      </c>
      <c r="EF8" s="49" t="s">
        <v>233</v>
      </c>
      <c r="EG8" s="2">
        <f t="shared" ca="1" si="111"/>
        <v>0.29370039319691699</v>
      </c>
      <c r="EH8" s="80">
        <f t="shared" ca="1" si="55"/>
        <v>1.7677898869183001E-2</v>
      </c>
      <c r="EI8" s="2">
        <f t="shared" ca="1" si="56"/>
        <v>0</v>
      </c>
      <c r="EK8" s="49" t="s">
        <v>1434</v>
      </c>
      <c r="EL8" s="2">
        <f t="shared" ca="1" si="112"/>
        <v>0.293700107688322</v>
      </c>
      <c r="EM8" s="80">
        <f t="shared" ca="1" si="57"/>
        <v>1.7842528676562001E-2</v>
      </c>
      <c r="EN8" s="2">
        <f t="shared" ca="1" si="58"/>
        <v>0</v>
      </c>
      <c r="EP8" s="49" t="s">
        <v>233</v>
      </c>
      <c r="EQ8" s="2">
        <f t="shared" ca="1" si="113"/>
        <v>0.29370040616409898</v>
      </c>
      <c r="ER8" s="80">
        <f t="shared" ca="1" si="59"/>
        <v>1.7677899072465999E-2</v>
      </c>
      <c r="ES8" s="2">
        <f t="shared" ca="1" si="60"/>
        <v>0</v>
      </c>
      <c r="EU8" s="49" t="s">
        <v>1434</v>
      </c>
      <c r="EV8" s="2">
        <f t="shared" ca="1" si="114"/>
        <v>0.29370010760558202</v>
      </c>
      <c r="EW8" s="80">
        <f t="shared" ca="1" si="61"/>
        <v>1.7842528653200001E-2</v>
      </c>
      <c r="EX8" s="2">
        <f t="shared" ca="1" si="62"/>
        <v>0</v>
      </c>
      <c r="EZ8" s="49" t="s">
        <v>233</v>
      </c>
      <c r="FA8" s="2">
        <f t="shared" ca="1" si="115"/>
        <v>0.293700405852031</v>
      </c>
      <c r="FB8" s="80">
        <f t="shared" ca="1" si="63"/>
        <v>1.7677898869183001E-2</v>
      </c>
      <c r="FC8" s="2">
        <f t="shared" ca="1" si="64"/>
        <v>0</v>
      </c>
      <c r="FE8" s="49" t="s">
        <v>1434</v>
      </c>
      <c r="FF8" s="2">
        <f t="shared" ca="1" si="116"/>
        <v>0.293700108269497</v>
      </c>
      <c r="FG8" s="80">
        <f t="shared" ca="1" si="65"/>
        <v>1.7842528669861999E-2</v>
      </c>
      <c r="FH8" s="2">
        <f t="shared" ca="1" si="66"/>
        <v>0</v>
      </c>
      <c r="FJ8" s="49" t="s">
        <v>233</v>
      </c>
      <c r="FK8" s="2">
        <f t="shared" ca="1" si="117"/>
        <v>0.29370040835609801</v>
      </c>
      <c r="FL8" s="80">
        <f t="shared" ca="1" si="67"/>
        <v>1.7677899023302999E-2</v>
      </c>
      <c r="FM8" s="2">
        <f t="shared" ca="1" si="68"/>
        <v>0</v>
      </c>
      <c r="FO8" s="49" t="s">
        <v>1434</v>
      </c>
      <c r="FP8" s="2">
        <f t="shared" ca="1" si="118"/>
        <v>0.29370010786442402</v>
      </c>
      <c r="FQ8" s="80">
        <f t="shared" ca="1" si="69"/>
        <v>1.7842528676562001E-2</v>
      </c>
      <c r="FR8" s="2">
        <f t="shared" ca="1" si="70"/>
        <v>0</v>
      </c>
      <c r="FT8" s="49" t="s">
        <v>233</v>
      </c>
      <c r="FU8" s="2">
        <f t="shared" ca="1" si="119"/>
        <v>0.29370040682829801</v>
      </c>
      <c r="FV8" s="80">
        <f t="shared" ca="1" si="71"/>
        <v>1.7677899072465999E-2</v>
      </c>
      <c r="FW8" s="2">
        <f t="shared" ca="1" si="72"/>
        <v>0</v>
      </c>
      <c r="FY8" s="49" t="s">
        <v>1434</v>
      </c>
      <c r="FZ8" s="2">
        <f t="shared" ca="1" si="120"/>
        <v>0.29370011726287798</v>
      </c>
      <c r="GA8" s="80">
        <f t="shared" ca="1" si="73"/>
        <v>1.7842528746987999E-2</v>
      </c>
      <c r="GB8" s="2">
        <f t="shared" ca="1" si="74"/>
        <v>0</v>
      </c>
      <c r="GD8" s="49" t="s">
        <v>233</v>
      </c>
      <c r="GE8" s="2">
        <f t="shared" ca="1" si="121"/>
        <v>0.29370044227610198</v>
      </c>
      <c r="GF8" s="80">
        <f t="shared" ca="1" si="75"/>
        <v>1.7677899742600998E-2</v>
      </c>
      <c r="GG8" s="2">
        <f t="shared" ca="1" si="76"/>
        <v>0</v>
      </c>
      <c r="GI8" s="49" t="s">
        <v>1434</v>
      </c>
      <c r="GJ8" s="2">
        <f t="shared" ca="1" si="122"/>
        <v>0.29370011283262598</v>
      </c>
      <c r="GK8" s="80">
        <f t="shared" ca="1" si="77"/>
        <v>1.7842528750755999E-2</v>
      </c>
      <c r="GL8" s="2">
        <f t="shared" ca="1" si="78"/>
        <v>0</v>
      </c>
      <c r="GN8" s="49" t="s">
        <v>233</v>
      </c>
      <c r="GO8" s="2">
        <f t="shared" ca="1" si="123"/>
        <v>0.29370042556668302</v>
      </c>
      <c r="GP8" s="80">
        <f t="shared" ca="1" si="79"/>
        <v>1.7677899785245001E-2</v>
      </c>
      <c r="GQ8" s="2">
        <f t="shared" ca="1" si="80"/>
        <v>0</v>
      </c>
      <c r="GS8" s="49" t="s">
        <v>1434</v>
      </c>
      <c r="GT8" s="2">
        <f t="shared" ca="1" si="124"/>
        <v>0.29370011037341798</v>
      </c>
      <c r="GU8" s="80">
        <f t="shared" ca="1" si="81"/>
        <v>1.7842528713981998E-2</v>
      </c>
      <c r="GV8" s="2">
        <f t="shared" ca="1" si="82"/>
        <v>0</v>
      </c>
      <c r="GX8" s="49" t="s">
        <v>233</v>
      </c>
      <c r="GY8" s="2">
        <f t="shared" ca="1" si="125"/>
        <v>0.293700416291378</v>
      </c>
      <c r="GZ8" s="80">
        <f t="shared" ca="1" si="83"/>
        <v>1.7677899421878002E-2</v>
      </c>
      <c r="HA8" s="2">
        <f t="shared" ca="1" si="84"/>
        <v>0</v>
      </c>
    </row>
    <row r="9" spans="1:209" ht="14.4" x14ac:dyDescent="0.3">
      <c r="A9" s="49" t="s">
        <v>234</v>
      </c>
      <c r="B9" s="2">
        <f t="shared" ca="1" si="0"/>
        <v>0.29370649859537901</v>
      </c>
      <c r="C9" s="80">
        <f t="shared" ca="1" si="1"/>
        <v>2.1011275138489001E-2</v>
      </c>
      <c r="D9" s="2">
        <f t="shared" ca="1" si="2"/>
        <v>0</v>
      </c>
      <c r="F9" s="49" t="s">
        <v>234</v>
      </c>
      <c r="G9" s="2">
        <f t="shared" ca="1" si="85"/>
        <v>0.29370649859537901</v>
      </c>
      <c r="H9" s="80">
        <f t="shared" ca="1" si="3"/>
        <v>2.1011275138489001E-2</v>
      </c>
      <c r="I9" s="2">
        <f t="shared" ca="1" si="4"/>
        <v>0</v>
      </c>
      <c r="K9" s="49" t="s">
        <v>234</v>
      </c>
      <c r="L9" s="2">
        <f t="shared" ca="1" si="86"/>
        <v>0.293706737008671</v>
      </c>
      <c r="M9" s="80">
        <f t="shared" ca="1" si="5"/>
        <v>2.1011275787524E-2</v>
      </c>
      <c r="N9" s="2">
        <f t="shared" ca="1" si="6"/>
        <v>0</v>
      </c>
      <c r="P9" s="49" t="s">
        <v>234</v>
      </c>
      <c r="Q9" s="2">
        <f t="shared" ca="1" si="87"/>
        <v>0.293706737008671</v>
      </c>
      <c r="R9" s="80">
        <f t="shared" ca="1" si="7"/>
        <v>2.1011275787524E-2</v>
      </c>
      <c r="S9" s="2">
        <f t="shared" ca="1" si="8"/>
        <v>0</v>
      </c>
      <c r="U9" s="49" t="s">
        <v>1435</v>
      </c>
      <c r="V9" s="2">
        <f t="shared" ca="1" si="88"/>
        <v>0.29370255583650101</v>
      </c>
      <c r="W9" s="80">
        <f t="shared" ca="1" si="9"/>
        <v>2.1171575484000001E-2</v>
      </c>
      <c r="X9" s="2">
        <f t="shared" ca="1" si="10"/>
        <v>0</v>
      </c>
      <c r="Z9" s="49" t="s">
        <v>234</v>
      </c>
      <c r="AA9" s="2">
        <f t="shared" ca="1" si="89"/>
        <v>0.29370671139187898</v>
      </c>
      <c r="AB9" s="80">
        <f t="shared" ca="1" si="11"/>
        <v>2.1011275720255001E-2</v>
      </c>
      <c r="AC9" s="2">
        <f t="shared" ca="1" si="12"/>
        <v>0</v>
      </c>
      <c r="AE9" s="49" t="s">
        <v>1435</v>
      </c>
      <c r="AF9" s="2">
        <f t="shared" ca="1" si="90"/>
        <v>0.29370255579738602</v>
      </c>
      <c r="AG9" s="80">
        <f t="shared" ca="1" si="13"/>
        <v>2.1171575478932E-2</v>
      </c>
      <c r="AH9" s="2">
        <f t="shared" ca="1" si="14"/>
        <v>0</v>
      </c>
      <c r="AJ9" s="49" t="s">
        <v>234</v>
      </c>
      <c r="AK9" s="2">
        <f t="shared" ca="1" si="91"/>
        <v>0.29370671128916698</v>
      </c>
      <c r="AL9" s="80">
        <f t="shared" ca="1" si="15"/>
        <v>2.1011275760933999E-2</v>
      </c>
      <c r="AM9" s="2">
        <f t="shared" ca="1" si="16"/>
        <v>0</v>
      </c>
      <c r="AO9" s="49" t="s">
        <v>1435</v>
      </c>
      <c r="AP9" s="2">
        <f t="shared" ca="1" si="92"/>
        <v>0.29370257371791603</v>
      </c>
      <c r="AQ9" s="80">
        <f t="shared" ca="1" si="17"/>
        <v>2.1171575497601E-2</v>
      </c>
      <c r="AR9" s="2">
        <f t="shared" ca="1" si="18"/>
        <v>0</v>
      </c>
      <c r="AT9" s="49" t="s">
        <v>234</v>
      </c>
      <c r="AU9" s="2">
        <f t="shared" ca="1" si="93"/>
        <v>0.29370675834683302</v>
      </c>
      <c r="AV9" s="80">
        <f t="shared" ca="1" si="19"/>
        <v>2.1011275901855E-2</v>
      </c>
      <c r="AW9" s="2">
        <f t="shared" ca="1" si="20"/>
        <v>0</v>
      </c>
      <c r="AY9" s="49" t="s">
        <v>1435</v>
      </c>
      <c r="AZ9" s="2">
        <f t="shared" ca="1" si="94"/>
        <v>0.29370273016506099</v>
      </c>
      <c r="BA9" s="80">
        <f t="shared" ca="1" si="21"/>
        <v>2.1171575772895E-2</v>
      </c>
      <c r="BB9" s="2">
        <f t="shared" ca="1" si="22"/>
        <v>0</v>
      </c>
      <c r="BD9" s="49" t="s">
        <v>234</v>
      </c>
      <c r="BE9" s="2">
        <f t="shared" ca="1" si="95"/>
        <v>0.29370716916266398</v>
      </c>
      <c r="BF9" s="80">
        <f t="shared" ca="1" si="23"/>
        <v>2.1011277024194999E-2</v>
      </c>
      <c r="BG9" s="2">
        <f t="shared" ca="1" si="24"/>
        <v>0</v>
      </c>
      <c r="BI9" s="49" t="s">
        <v>1435</v>
      </c>
      <c r="BJ9" s="2">
        <f t="shared" ca="1" si="96"/>
        <v>0.29370269640852698</v>
      </c>
      <c r="BK9" s="80">
        <f t="shared" ca="1" si="25"/>
        <v>2.1171575727313E-2</v>
      </c>
      <c r="BL9" s="2">
        <f t="shared" ca="1" si="26"/>
        <v>0</v>
      </c>
      <c r="BN9" s="49" t="s">
        <v>234</v>
      </c>
      <c r="BO9" s="2">
        <f t="shared" ca="1" si="97"/>
        <v>0.293707080521108</v>
      </c>
      <c r="BP9" s="80">
        <f t="shared" ca="1" si="27"/>
        <v>2.1011276718850998E-2</v>
      </c>
      <c r="BQ9" s="2">
        <f t="shared" ca="1" si="28"/>
        <v>0</v>
      </c>
      <c r="BS9" s="49" t="s">
        <v>1435</v>
      </c>
      <c r="BT9" s="2">
        <f t="shared" ca="1" si="98"/>
        <v>0.29370284039462702</v>
      </c>
      <c r="BU9" s="80">
        <f t="shared" ca="1" si="29"/>
        <v>2.1171575973172999E-2</v>
      </c>
      <c r="BV9" s="2">
        <f t="shared" ca="1" si="30"/>
        <v>0</v>
      </c>
      <c r="BX9" s="49" t="s">
        <v>234</v>
      </c>
      <c r="BY9" s="2">
        <f t="shared" ca="1" si="99"/>
        <v>0.29370745861538</v>
      </c>
      <c r="BZ9" s="80">
        <f t="shared" ca="1" si="31"/>
        <v>2.1011277678530001E-2</v>
      </c>
      <c r="CA9" s="2">
        <f t="shared" ca="1" si="32"/>
        <v>0</v>
      </c>
      <c r="CC9" s="49" t="s">
        <v>1435</v>
      </c>
      <c r="CD9" s="2">
        <f t="shared" ca="1" si="100"/>
        <v>0.29370268528645099</v>
      </c>
      <c r="CE9" s="80">
        <f t="shared" ca="1" si="33"/>
        <v>2.1171575708577001E-2</v>
      </c>
      <c r="CF9" s="2">
        <f t="shared" ca="1" si="34"/>
        <v>0</v>
      </c>
      <c r="CH9" s="49" t="s">
        <v>234</v>
      </c>
      <c r="CI9" s="2">
        <f t="shared" ca="1" si="101"/>
        <v>0.29370705131555802</v>
      </c>
      <c r="CJ9" s="80">
        <f t="shared" ca="1" si="35"/>
        <v>2.1011276576099001E-2</v>
      </c>
      <c r="CK9" s="2">
        <f t="shared" ca="1" si="36"/>
        <v>0</v>
      </c>
      <c r="CM9" s="49" t="s">
        <v>1435</v>
      </c>
      <c r="CN9" s="2">
        <f t="shared" ca="1" si="102"/>
        <v>0.29370285281043201</v>
      </c>
      <c r="CO9" s="80">
        <f t="shared" ca="1" si="37"/>
        <v>2.1171575995326999E-2</v>
      </c>
      <c r="CP9" s="2">
        <f t="shared" ca="1" si="38"/>
        <v>0</v>
      </c>
      <c r="CR9" s="49" t="s">
        <v>234</v>
      </c>
      <c r="CS9" s="2">
        <f t="shared" ca="1" si="103"/>
        <v>0.29370749121814399</v>
      </c>
      <c r="CT9" s="80">
        <f t="shared" ca="1" si="39"/>
        <v>2.1011277709408999E-2</v>
      </c>
      <c r="CU9" s="2">
        <f t="shared" ca="1" si="40"/>
        <v>0</v>
      </c>
      <c r="CW9" s="49" t="s">
        <v>1435</v>
      </c>
      <c r="CX9" s="2">
        <f t="shared" ca="1" si="104"/>
        <v>0.29370281922070002</v>
      </c>
      <c r="CY9" s="80">
        <f t="shared" ca="1" si="41"/>
        <v>2.1171575922081999E-2</v>
      </c>
      <c r="CZ9" s="2">
        <f t="shared" ca="1" si="42"/>
        <v>0</v>
      </c>
      <c r="DB9" s="49" t="s">
        <v>234</v>
      </c>
      <c r="DC9" s="2">
        <f t="shared" ca="1" si="105"/>
        <v>0.29370740301459303</v>
      </c>
      <c r="DD9" s="80">
        <f t="shared" ca="1" si="43"/>
        <v>2.1011277487544E-2</v>
      </c>
      <c r="DE9" s="2">
        <f t="shared" ca="1" si="44"/>
        <v>0</v>
      </c>
      <c r="DG9" s="49" t="s">
        <v>1435</v>
      </c>
      <c r="DH9" s="2">
        <f t="shared" ca="1" si="106"/>
        <v>0.293702874095575</v>
      </c>
      <c r="DI9" s="80">
        <f t="shared" ca="1" si="45"/>
        <v>2.1171576015298E-2</v>
      </c>
      <c r="DJ9" s="2">
        <f t="shared" ca="1" si="46"/>
        <v>0</v>
      </c>
      <c r="DL9" s="49" t="s">
        <v>1435</v>
      </c>
      <c r="DM9" s="2">
        <f t="shared" ca="1" si="107"/>
        <v>0</v>
      </c>
      <c r="DN9" s="80">
        <f t="shared" ca="1" si="47"/>
        <v>0</v>
      </c>
      <c r="DO9" s="2">
        <f t="shared" ca="1" si="48"/>
        <v>0</v>
      </c>
      <c r="DQ9" s="49" t="s">
        <v>234</v>
      </c>
      <c r="DR9" s="2">
        <f t="shared" ca="1" si="108"/>
        <v>0.29370708283076102</v>
      </c>
      <c r="DS9" s="80">
        <f t="shared" ca="1" si="49"/>
        <v>2.1011276610526E-2</v>
      </c>
      <c r="DT9" s="2">
        <f t="shared" ca="1" si="50"/>
        <v>0</v>
      </c>
      <c r="DV9" s="49" t="s">
        <v>234</v>
      </c>
      <c r="DW9" s="2">
        <f t="shared" ca="1" si="109"/>
        <v>0.29370708283076102</v>
      </c>
      <c r="DX9" s="80">
        <f t="shared" ca="1" si="51"/>
        <v>2.1011276610526E-2</v>
      </c>
      <c r="DY9" s="2">
        <f t="shared" ca="1" si="52"/>
        <v>0</v>
      </c>
      <c r="EA9" s="49" t="s">
        <v>234</v>
      </c>
      <c r="EB9" s="2">
        <f t="shared" ca="1" si="110"/>
        <v>0.293706821120512</v>
      </c>
      <c r="EC9" s="80">
        <f t="shared" ca="1" si="53"/>
        <v>2.1011275845968999E-2</v>
      </c>
      <c r="ED9" s="2">
        <f t="shared" ca="1" si="54"/>
        <v>0</v>
      </c>
      <c r="EF9" s="49" t="s">
        <v>234</v>
      </c>
      <c r="EG9" s="2">
        <f t="shared" ca="1" si="111"/>
        <v>0.293706821120512</v>
      </c>
      <c r="EH9" s="80">
        <f t="shared" ca="1" si="55"/>
        <v>2.1011275845968999E-2</v>
      </c>
      <c r="EI9" s="2">
        <f t="shared" ca="1" si="56"/>
        <v>0</v>
      </c>
      <c r="EK9" s="49" t="s">
        <v>1435</v>
      </c>
      <c r="EL9" s="2">
        <f t="shared" ca="1" si="112"/>
        <v>0.293702683290059</v>
      </c>
      <c r="EM9" s="80">
        <f t="shared" ca="1" si="57"/>
        <v>2.1171575660661999E-2</v>
      </c>
      <c r="EN9" s="2">
        <f t="shared" ca="1" si="58"/>
        <v>0</v>
      </c>
      <c r="EP9" s="49" t="s">
        <v>234</v>
      </c>
      <c r="EQ9" s="2">
        <f t="shared" ca="1" si="113"/>
        <v>0.29370704607321402</v>
      </c>
      <c r="ER9" s="80">
        <f t="shared" ca="1" si="59"/>
        <v>2.1011276473510001E-2</v>
      </c>
      <c r="ES9" s="2">
        <f t="shared" ca="1" si="60"/>
        <v>0</v>
      </c>
      <c r="EU9" s="49" t="s">
        <v>1435</v>
      </c>
      <c r="EV9" s="2">
        <f t="shared" ca="1" si="114"/>
        <v>0.29370268122840898</v>
      </c>
      <c r="EW9" s="80">
        <f t="shared" ca="1" si="61"/>
        <v>2.1171575696344001E-2</v>
      </c>
      <c r="EX9" s="2">
        <f t="shared" ca="1" si="62"/>
        <v>0</v>
      </c>
      <c r="EZ9" s="49" t="s">
        <v>234</v>
      </c>
      <c r="FA9" s="2">
        <f t="shared" ca="1" si="115"/>
        <v>0.29370704065951098</v>
      </c>
      <c r="FB9" s="80">
        <f t="shared" ca="1" si="63"/>
        <v>2.1011276422474998E-2</v>
      </c>
      <c r="FC9" s="2">
        <f t="shared" ca="1" si="64"/>
        <v>0</v>
      </c>
      <c r="FE9" s="49" t="s">
        <v>1435</v>
      </c>
      <c r="FF9" s="2">
        <f t="shared" ca="1" si="116"/>
        <v>0.29370269777132402</v>
      </c>
      <c r="FG9" s="80">
        <f t="shared" ca="1" si="65"/>
        <v>2.1171575703373999E-2</v>
      </c>
      <c r="FH9" s="2">
        <f t="shared" ca="1" si="66"/>
        <v>0</v>
      </c>
      <c r="FJ9" s="49" t="s">
        <v>234</v>
      </c>
      <c r="FK9" s="2">
        <f t="shared" ca="1" si="117"/>
        <v>0.29370708409968599</v>
      </c>
      <c r="FL9" s="80">
        <f t="shared" ca="1" si="67"/>
        <v>2.1011276564250999E-2</v>
      </c>
      <c r="FM9" s="2">
        <f t="shared" ca="1" si="68"/>
        <v>0</v>
      </c>
      <c r="FO9" s="49" t="s">
        <v>1435</v>
      </c>
      <c r="FP9" s="2">
        <f t="shared" ca="1" si="118"/>
        <v>0.29370268767803498</v>
      </c>
      <c r="FQ9" s="80">
        <f t="shared" ca="1" si="69"/>
        <v>2.1171575668683999E-2</v>
      </c>
      <c r="FR9" s="2">
        <f t="shared" ca="1" si="70"/>
        <v>0</v>
      </c>
      <c r="FT9" s="49" t="s">
        <v>234</v>
      </c>
      <c r="FU9" s="2">
        <f t="shared" ca="1" si="119"/>
        <v>0.29370705759563698</v>
      </c>
      <c r="FV9" s="80">
        <f t="shared" ca="1" si="71"/>
        <v>2.1011276503767998E-2</v>
      </c>
      <c r="FW9" s="2">
        <f t="shared" ca="1" si="72"/>
        <v>0</v>
      </c>
      <c r="FY9" s="49" t="s">
        <v>1435</v>
      </c>
      <c r="FZ9" s="2">
        <f t="shared" ca="1" si="120"/>
        <v>0.293702921861067</v>
      </c>
      <c r="GA9" s="80">
        <f t="shared" ca="1" si="73"/>
        <v>2.1171576067846001E-2</v>
      </c>
      <c r="GB9" s="2">
        <f t="shared" ca="1" si="74"/>
        <v>0</v>
      </c>
      <c r="GD9" s="49" t="s">
        <v>234</v>
      </c>
      <c r="GE9" s="2">
        <f t="shared" ca="1" si="121"/>
        <v>0.29370767253876801</v>
      </c>
      <c r="GF9" s="80">
        <f t="shared" ca="1" si="75"/>
        <v>2.1011278237347001E-2</v>
      </c>
      <c r="GG9" s="2">
        <f t="shared" ca="1" si="76"/>
        <v>0</v>
      </c>
      <c r="GI9" s="49" t="s">
        <v>1435</v>
      </c>
      <c r="GJ9" s="2">
        <f t="shared" ca="1" si="122"/>
        <v>0.293702811471652</v>
      </c>
      <c r="GK9" s="80">
        <f t="shared" ca="1" si="77"/>
        <v>2.1171575867522999E-2</v>
      </c>
      <c r="GL9" s="2">
        <f t="shared" ca="1" si="78"/>
        <v>0</v>
      </c>
      <c r="GN9" s="49" t="s">
        <v>234</v>
      </c>
      <c r="GO9" s="2">
        <f t="shared" ca="1" si="123"/>
        <v>0.29370738266630397</v>
      </c>
      <c r="GP9" s="80">
        <f t="shared" ca="1" si="79"/>
        <v>2.1011277483915E-2</v>
      </c>
      <c r="GQ9" s="2">
        <f t="shared" ca="1" si="80"/>
        <v>0</v>
      </c>
      <c r="GS9" s="49" t="s">
        <v>1435</v>
      </c>
      <c r="GT9" s="2">
        <f t="shared" ca="1" si="124"/>
        <v>0.2937027501951</v>
      </c>
      <c r="GU9" s="80">
        <f t="shared" ca="1" si="81"/>
        <v>2.1171575759142001E-2</v>
      </c>
      <c r="GV9" s="2">
        <f t="shared" ca="1" si="82"/>
        <v>0</v>
      </c>
      <c r="GX9" s="49" t="s">
        <v>234</v>
      </c>
      <c r="GY9" s="2">
        <f t="shared" ca="1" si="125"/>
        <v>0.29370722175970698</v>
      </c>
      <c r="GZ9" s="80">
        <f t="shared" ca="1" si="83"/>
        <v>2.1011276997993999E-2</v>
      </c>
      <c r="HA9" s="2">
        <f t="shared" ca="1" si="84"/>
        <v>0</v>
      </c>
    </row>
    <row r="10" spans="1:209" ht="14.4" x14ac:dyDescent="0.3">
      <c r="A10" s="49" t="s">
        <v>235</v>
      </c>
      <c r="B10" s="2">
        <f t="shared" ca="1" si="0"/>
        <v>0.293746004848078</v>
      </c>
      <c r="C10" s="80">
        <f t="shared" ca="1" si="1"/>
        <v>2.4255274244723998E-2</v>
      </c>
      <c r="D10" s="2">
        <f t="shared" ca="1" si="2"/>
        <v>0</v>
      </c>
      <c r="F10" s="49" t="s">
        <v>235</v>
      </c>
      <c r="G10" s="2">
        <f t="shared" ca="1" si="85"/>
        <v>0.293746004848078</v>
      </c>
      <c r="H10" s="80">
        <f t="shared" ca="1" si="3"/>
        <v>2.4255274244723998E-2</v>
      </c>
      <c r="I10" s="2">
        <f t="shared" ca="1" si="4"/>
        <v>0</v>
      </c>
      <c r="K10" s="49" t="s">
        <v>235</v>
      </c>
      <c r="L10" s="2">
        <f t="shared" ca="1" si="86"/>
        <v>0.29374769262314798</v>
      </c>
      <c r="M10" s="80">
        <f t="shared" ca="1" si="5"/>
        <v>2.4255282098716999E-2</v>
      </c>
      <c r="N10" s="2">
        <f t="shared" ca="1" si="6"/>
        <v>0</v>
      </c>
      <c r="P10" s="49" t="s">
        <v>235</v>
      </c>
      <c r="Q10" s="2">
        <f t="shared" ca="1" si="87"/>
        <v>0.29374769262314798</v>
      </c>
      <c r="R10" s="80">
        <f t="shared" ca="1" si="7"/>
        <v>2.4255282098716999E-2</v>
      </c>
      <c r="S10" s="2">
        <f t="shared" ca="1" si="8"/>
        <v>0</v>
      </c>
      <c r="U10" s="49" t="s">
        <v>1436</v>
      </c>
      <c r="V10" s="2">
        <f t="shared" ca="1" si="88"/>
        <v>0.29372266064408398</v>
      </c>
      <c r="W10" s="80">
        <f t="shared" ca="1" si="9"/>
        <v>2.4411508111571001E-2</v>
      </c>
      <c r="X10" s="2">
        <f t="shared" ca="1" si="10"/>
        <v>0</v>
      </c>
      <c r="Z10" s="49" t="s">
        <v>235</v>
      </c>
      <c r="AA10" s="2">
        <f t="shared" ca="1" si="89"/>
        <v>0.29374751127679</v>
      </c>
      <c r="AB10" s="80">
        <f t="shared" ca="1" si="11"/>
        <v>2.4255281251748001E-2</v>
      </c>
      <c r="AC10" s="2">
        <f t="shared" ca="1" si="12"/>
        <v>0</v>
      </c>
      <c r="AE10" s="49" t="s">
        <v>1436</v>
      </c>
      <c r="AF10" s="2">
        <f t="shared" ca="1" si="90"/>
        <v>0.293722660297281</v>
      </c>
      <c r="AG10" s="80">
        <f t="shared" ca="1" si="13"/>
        <v>2.4411484119521001E-2</v>
      </c>
      <c r="AH10" s="2">
        <f t="shared" ca="1" si="14"/>
        <v>0</v>
      </c>
      <c r="AJ10" s="49" t="s">
        <v>235</v>
      </c>
      <c r="AK10" s="2">
        <f t="shared" ca="1" si="91"/>
        <v>0.29374751054967002</v>
      </c>
      <c r="AL10" s="80">
        <f t="shared" ca="1" si="15"/>
        <v>2.4255281261407999E-2</v>
      </c>
      <c r="AM10" s="2">
        <f t="shared" ca="1" si="16"/>
        <v>0</v>
      </c>
      <c r="AO10" s="49" t="s">
        <v>1436</v>
      </c>
      <c r="AP10" s="2">
        <f t="shared" ca="1" si="92"/>
        <v>0.29372281918489201</v>
      </c>
      <c r="AQ10" s="80">
        <f t="shared" ca="1" si="17"/>
        <v>2.4411480013246001E-2</v>
      </c>
      <c r="AR10" s="2">
        <f t="shared" ca="1" si="18"/>
        <v>0</v>
      </c>
      <c r="AT10" s="49" t="s">
        <v>235</v>
      </c>
      <c r="AU10" s="2">
        <f t="shared" ca="1" si="93"/>
        <v>0.29374784368023898</v>
      </c>
      <c r="AV10" s="80">
        <f t="shared" ca="1" si="19"/>
        <v>2.4255282808642E-2</v>
      </c>
      <c r="AW10" s="2">
        <f t="shared" ca="1" si="20"/>
        <v>0</v>
      </c>
      <c r="AY10" s="49" t="s">
        <v>1436</v>
      </c>
      <c r="AZ10" s="2">
        <f t="shared" ca="1" si="94"/>
        <v>0.29372420628185902</v>
      </c>
      <c r="BA10" s="80">
        <f t="shared" ca="1" si="21"/>
        <v>2.4411465975430001E-2</v>
      </c>
      <c r="BB10" s="2">
        <f t="shared" ca="1" si="22"/>
        <v>0</v>
      </c>
      <c r="BD10" s="49" t="s">
        <v>235</v>
      </c>
      <c r="BE10" s="2">
        <f t="shared" ca="1" si="95"/>
        <v>0.29375075192714001</v>
      </c>
      <c r="BF10" s="80">
        <f t="shared" ca="1" si="23"/>
        <v>2.4255296397974999E-2</v>
      </c>
      <c r="BG10" s="2">
        <f t="shared" ca="1" si="24"/>
        <v>0</v>
      </c>
      <c r="BI10" s="49" t="s">
        <v>1436</v>
      </c>
      <c r="BJ10" s="2">
        <f t="shared" ca="1" si="96"/>
        <v>0.29372390698854001</v>
      </c>
      <c r="BK10" s="80">
        <f t="shared" ca="1" si="25"/>
        <v>2.4411490242329002E-2</v>
      </c>
      <c r="BL10" s="2">
        <f t="shared" ca="1" si="26"/>
        <v>0</v>
      </c>
      <c r="BN10" s="49" t="s">
        <v>235</v>
      </c>
      <c r="BO10" s="2">
        <f t="shared" ca="1" si="97"/>
        <v>0.293750124415951</v>
      </c>
      <c r="BP10" s="80">
        <f t="shared" ca="1" si="27"/>
        <v>2.4255293454417001E-2</v>
      </c>
      <c r="BQ10" s="2">
        <f t="shared" ca="1" si="28"/>
        <v>0</v>
      </c>
      <c r="BS10" s="49" t="s">
        <v>1436</v>
      </c>
      <c r="BT10" s="2">
        <f t="shared" ca="1" si="98"/>
        <v>0.29372518360297301</v>
      </c>
      <c r="BU10" s="80">
        <f t="shared" ca="1" si="29"/>
        <v>2.4411508115818999E-2</v>
      </c>
      <c r="BV10" s="2">
        <f t="shared" ca="1" si="30"/>
        <v>0</v>
      </c>
      <c r="BX10" s="49" t="s">
        <v>235</v>
      </c>
      <c r="BY10" s="2">
        <f t="shared" ca="1" si="99"/>
        <v>0.29375280102043999</v>
      </c>
      <c r="BZ10" s="80">
        <f t="shared" ca="1" si="31"/>
        <v>2.4255305920843E-2</v>
      </c>
      <c r="CA10" s="2">
        <f t="shared" ca="1" si="32"/>
        <v>0</v>
      </c>
      <c r="CC10" s="49" t="s">
        <v>1436</v>
      </c>
      <c r="CD10" s="2">
        <f t="shared" ca="1" si="100"/>
        <v>0.29372380837761503</v>
      </c>
      <c r="CE10" s="80">
        <f t="shared" ca="1" si="33"/>
        <v>2.4411516701692001E-2</v>
      </c>
      <c r="CF10" s="2">
        <f t="shared" ca="1" si="34"/>
        <v>0</v>
      </c>
      <c r="CH10" s="49" t="s">
        <v>235</v>
      </c>
      <c r="CI10" s="2">
        <f t="shared" ca="1" si="101"/>
        <v>0.293749917664063</v>
      </c>
      <c r="CJ10" s="80">
        <f t="shared" ca="1" si="35"/>
        <v>2.4255292461230999E-2</v>
      </c>
      <c r="CK10" s="2">
        <f t="shared" ca="1" si="36"/>
        <v>0</v>
      </c>
      <c r="CM10" s="49" t="s">
        <v>1436</v>
      </c>
      <c r="CN10" s="2">
        <f t="shared" ca="1" si="102"/>
        <v>0.29372529368440398</v>
      </c>
      <c r="CO10" s="80">
        <f t="shared" ca="1" si="37"/>
        <v>2.4411531836519999E-2</v>
      </c>
      <c r="CP10" s="2">
        <f t="shared" ca="1" si="38"/>
        <v>0</v>
      </c>
      <c r="CR10" s="49" t="s">
        <v>235</v>
      </c>
      <c r="CS10" s="2">
        <f t="shared" ca="1" si="103"/>
        <v>0.29375303182188101</v>
      </c>
      <c r="CT10" s="80">
        <f t="shared" ca="1" si="39"/>
        <v>2.4255306974117999E-2</v>
      </c>
      <c r="CU10" s="2">
        <f t="shared" ca="1" si="40"/>
        <v>0</v>
      </c>
      <c r="CW10" s="49" t="s">
        <v>1436</v>
      </c>
      <c r="CX10" s="2">
        <f t="shared" ca="1" si="104"/>
        <v>0.29372499586998602</v>
      </c>
      <c r="CY10" s="80">
        <f t="shared" ca="1" si="41"/>
        <v>2.441152121124E-2</v>
      </c>
      <c r="CZ10" s="2">
        <f t="shared" ca="1" si="42"/>
        <v>0</v>
      </c>
      <c r="DB10" s="49" t="s">
        <v>235</v>
      </c>
      <c r="DC10" s="2">
        <f t="shared" ca="1" si="105"/>
        <v>0.293752407411421</v>
      </c>
      <c r="DD10" s="80">
        <f t="shared" ca="1" si="43"/>
        <v>2.4255304048929002E-2</v>
      </c>
      <c r="DE10" s="2">
        <f t="shared" ca="1" si="44"/>
        <v>0</v>
      </c>
      <c r="DG10" s="49" t="s">
        <v>1436</v>
      </c>
      <c r="DH10" s="2">
        <f t="shared" ca="1" si="106"/>
        <v>0.29372548240345298</v>
      </c>
      <c r="DI10" s="80">
        <f t="shared" ca="1" si="45"/>
        <v>2.4411525743779999E-2</v>
      </c>
      <c r="DJ10" s="2">
        <f t="shared" ca="1" si="46"/>
        <v>0</v>
      </c>
      <c r="DL10" s="49" t="s">
        <v>1436</v>
      </c>
      <c r="DM10" s="2">
        <f t="shared" ca="1" si="107"/>
        <v>0</v>
      </c>
      <c r="DN10" s="80">
        <f t="shared" ca="1" si="47"/>
        <v>0</v>
      </c>
      <c r="DO10" s="2">
        <f t="shared" ca="1" si="48"/>
        <v>0</v>
      </c>
      <c r="DQ10" s="49" t="s">
        <v>235</v>
      </c>
      <c r="DR10" s="2">
        <f t="shared" ca="1" si="108"/>
        <v>0.29375014076644701</v>
      </c>
      <c r="DS10" s="80">
        <f t="shared" ca="1" si="49"/>
        <v>2.4255293458398001E-2</v>
      </c>
      <c r="DT10" s="2">
        <f t="shared" ca="1" si="50"/>
        <v>0</v>
      </c>
      <c r="DV10" s="49" t="s">
        <v>235</v>
      </c>
      <c r="DW10" s="2">
        <f t="shared" ca="1" si="109"/>
        <v>0.29375014076644701</v>
      </c>
      <c r="DX10" s="80">
        <f t="shared" ca="1" si="51"/>
        <v>2.4255293458398001E-2</v>
      </c>
      <c r="DY10" s="2">
        <f t="shared" ca="1" si="52"/>
        <v>0</v>
      </c>
      <c r="EA10" s="49" t="s">
        <v>235</v>
      </c>
      <c r="EB10" s="2">
        <f t="shared" ca="1" si="110"/>
        <v>0.29374828806758302</v>
      </c>
      <c r="EC10" s="80">
        <f t="shared" ca="1" si="53"/>
        <v>2.4255284788835998E-2</v>
      </c>
      <c r="ED10" s="2">
        <f t="shared" ca="1" si="54"/>
        <v>0</v>
      </c>
      <c r="EF10" s="49" t="s">
        <v>235</v>
      </c>
      <c r="EG10" s="2">
        <f t="shared" ca="1" si="111"/>
        <v>0.29374828806758302</v>
      </c>
      <c r="EH10" s="80">
        <f t="shared" ca="1" si="55"/>
        <v>2.4255284788835998E-2</v>
      </c>
      <c r="EI10" s="2">
        <f t="shared" ca="1" si="56"/>
        <v>0</v>
      </c>
      <c r="EK10" s="49" t="s">
        <v>1436</v>
      </c>
      <c r="EL10" s="2">
        <f t="shared" ca="1" si="112"/>
        <v>0.293723790677129</v>
      </c>
      <c r="EM10" s="80">
        <f t="shared" ca="1" si="57"/>
        <v>2.4411547132138001E-2</v>
      </c>
      <c r="EN10" s="2">
        <f t="shared" ca="1" si="58"/>
        <v>0</v>
      </c>
      <c r="EP10" s="49" t="s">
        <v>235</v>
      </c>
      <c r="EQ10" s="2">
        <f t="shared" ca="1" si="113"/>
        <v>0.29374988055246598</v>
      </c>
      <c r="ER10" s="80">
        <f t="shared" ca="1" si="59"/>
        <v>2.4255292199432999E-2</v>
      </c>
      <c r="ES10" s="2">
        <f t="shared" ca="1" si="60"/>
        <v>0</v>
      </c>
      <c r="EU10" s="49" t="s">
        <v>1436</v>
      </c>
      <c r="EV10" s="2">
        <f t="shared" ca="1" si="114"/>
        <v>0.29372377239805902</v>
      </c>
      <c r="EW10" s="80">
        <f t="shared" ca="1" si="61"/>
        <v>2.4411576267820999E-2</v>
      </c>
      <c r="EX10" s="2">
        <f t="shared" ca="1" si="62"/>
        <v>0</v>
      </c>
      <c r="EZ10" s="49" t="s">
        <v>235</v>
      </c>
      <c r="FA10" s="2">
        <f t="shared" ca="1" si="115"/>
        <v>0.293749842227784</v>
      </c>
      <c r="FB10" s="80">
        <f t="shared" ca="1" si="63"/>
        <v>2.4255292047463999E-2</v>
      </c>
      <c r="FC10" s="2">
        <f t="shared" ca="1" si="64"/>
        <v>0</v>
      </c>
      <c r="FE10" s="49" t="s">
        <v>1436</v>
      </c>
      <c r="FF10" s="2">
        <f t="shared" ca="1" si="116"/>
        <v>0.29372391907140999</v>
      </c>
      <c r="FG10" s="80">
        <f t="shared" ca="1" si="65"/>
        <v>2.441155202538E-2</v>
      </c>
      <c r="FH10" s="2">
        <f t="shared" ca="1" si="66"/>
        <v>0</v>
      </c>
      <c r="FJ10" s="49" t="s">
        <v>235</v>
      </c>
      <c r="FK10" s="2">
        <f t="shared" ca="1" si="117"/>
        <v>0.29375014974941399</v>
      </c>
      <c r="FL10" s="80">
        <f t="shared" ca="1" si="67"/>
        <v>2.4255293470830001E-2</v>
      </c>
      <c r="FM10" s="2">
        <f t="shared" ca="1" si="68"/>
        <v>0</v>
      </c>
      <c r="FO10" s="49" t="s">
        <v>1436</v>
      </c>
      <c r="FP10" s="2">
        <f t="shared" ca="1" si="118"/>
        <v>0.29372382958195498</v>
      </c>
      <c r="FQ10" s="80">
        <f t="shared" ca="1" si="69"/>
        <v>2.441154727455E-2</v>
      </c>
      <c r="FR10" s="2">
        <f t="shared" ca="1" si="70"/>
        <v>0</v>
      </c>
      <c r="FT10" s="49" t="s">
        <v>235</v>
      </c>
      <c r="FU10" s="2">
        <f t="shared" ca="1" si="119"/>
        <v>0.29374996212199</v>
      </c>
      <c r="FV10" s="80">
        <f t="shared" ca="1" si="71"/>
        <v>2.4255292580399001E-2</v>
      </c>
      <c r="FW10" s="2">
        <f t="shared" ca="1" si="72"/>
        <v>0</v>
      </c>
      <c r="FY10" s="49" t="s">
        <v>1436</v>
      </c>
      <c r="FZ10" s="2">
        <f t="shared" ca="1" si="120"/>
        <v>0.29372590590348102</v>
      </c>
      <c r="GA10" s="80">
        <f t="shared" ca="1" si="73"/>
        <v>2.4411489053986001E-2</v>
      </c>
      <c r="GB10" s="2">
        <f t="shared" ca="1" si="74"/>
        <v>0</v>
      </c>
      <c r="GD10" s="49" t="s">
        <v>235</v>
      </c>
      <c r="GE10" s="2">
        <f t="shared" ca="1" si="121"/>
        <v>0.29375431542661601</v>
      </c>
      <c r="GF10" s="80">
        <f t="shared" ca="1" si="75"/>
        <v>2.4255312929377999E-2</v>
      </c>
      <c r="GG10" s="2">
        <f t="shared" ca="1" si="76"/>
        <v>0</v>
      </c>
      <c r="GI10" s="49" t="s">
        <v>1436</v>
      </c>
      <c r="GJ10" s="2">
        <f t="shared" ca="1" si="122"/>
        <v>0.293724927165111</v>
      </c>
      <c r="GK10" s="80">
        <f t="shared" ca="1" si="77"/>
        <v>2.4411477243594E-2</v>
      </c>
      <c r="GL10" s="2">
        <f t="shared" ca="1" si="78"/>
        <v>0</v>
      </c>
      <c r="GN10" s="49" t="s">
        <v>235</v>
      </c>
      <c r="GO10" s="2">
        <f t="shared" ca="1" si="123"/>
        <v>0.29375226336183602</v>
      </c>
      <c r="GP10" s="80">
        <f t="shared" ca="1" si="79"/>
        <v>2.4255303350677999E-2</v>
      </c>
      <c r="GQ10" s="2">
        <f t="shared" ca="1" si="80"/>
        <v>0</v>
      </c>
      <c r="GS10" s="49" t="s">
        <v>1436</v>
      </c>
      <c r="GT10" s="2">
        <f t="shared" ca="1" si="124"/>
        <v>0.29372438387287297</v>
      </c>
      <c r="GU10" s="80">
        <f t="shared" ca="1" si="81"/>
        <v>2.4411498787503001E-2</v>
      </c>
      <c r="GV10" s="2">
        <f t="shared" ca="1" si="82"/>
        <v>0</v>
      </c>
      <c r="GX10" s="49" t="s">
        <v>235</v>
      </c>
      <c r="GY10" s="2">
        <f t="shared" ca="1" si="125"/>
        <v>0.29375112427206401</v>
      </c>
      <c r="GZ10" s="80">
        <f t="shared" ca="1" si="83"/>
        <v>2.4255298008735E-2</v>
      </c>
      <c r="HA10" s="2">
        <f t="shared" ca="1" si="84"/>
        <v>0</v>
      </c>
    </row>
    <row r="11" spans="1:209" ht="14.4" x14ac:dyDescent="0.3">
      <c r="A11" s="49" t="s">
        <v>236</v>
      </c>
      <c r="B11" s="2">
        <f t="shared" ca="1" si="0"/>
        <v>0.29390978120646399</v>
      </c>
      <c r="C11" s="80">
        <f t="shared" ca="1" si="1"/>
        <v>2.7413940116311E-2</v>
      </c>
      <c r="D11" s="2">
        <f t="shared" ca="1" si="2"/>
        <v>0</v>
      </c>
      <c r="F11" s="49" t="s">
        <v>236</v>
      </c>
      <c r="G11" s="2">
        <f t="shared" ca="1" si="85"/>
        <v>0.29390978120646399</v>
      </c>
      <c r="H11" s="80">
        <f t="shared" ca="1" si="3"/>
        <v>2.7413940116311E-2</v>
      </c>
      <c r="I11" s="2">
        <f t="shared" ca="1" si="4"/>
        <v>0</v>
      </c>
      <c r="K11" s="49" t="s">
        <v>236</v>
      </c>
      <c r="L11" s="2">
        <f t="shared" ca="1" si="86"/>
        <v>0.29391747742773799</v>
      </c>
      <c r="M11" s="80">
        <f t="shared" ca="1" si="5"/>
        <v>2.7413984518858001E-2</v>
      </c>
      <c r="N11" s="2">
        <f t="shared" ca="1" si="6"/>
        <v>0</v>
      </c>
      <c r="P11" s="49" t="s">
        <v>236</v>
      </c>
      <c r="Q11" s="2">
        <f t="shared" ca="1" si="87"/>
        <v>0.29391747742773799</v>
      </c>
      <c r="R11" s="80">
        <f t="shared" ca="1" si="7"/>
        <v>2.7413984518858001E-2</v>
      </c>
      <c r="S11" s="2">
        <f t="shared" ca="1" si="8"/>
        <v>0</v>
      </c>
      <c r="U11" s="49" t="s">
        <v>1437</v>
      </c>
      <c r="V11" s="2">
        <f t="shared" ca="1" si="88"/>
        <v>0.293820780643616</v>
      </c>
      <c r="W11" s="80">
        <f t="shared" ca="1" si="9"/>
        <v>2.7565044482811E-2</v>
      </c>
      <c r="X11" s="2">
        <f t="shared" ca="1" si="10"/>
        <v>0</v>
      </c>
      <c r="Z11" s="49" t="s">
        <v>236</v>
      </c>
      <c r="AA11" s="2">
        <f t="shared" ca="1" si="89"/>
        <v>0.29391665049189802</v>
      </c>
      <c r="AB11" s="80">
        <f t="shared" ca="1" si="11"/>
        <v>2.7413978440735998E-2</v>
      </c>
      <c r="AC11" s="2">
        <f t="shared" ca="1" si="12"/>
        <v>0</v>
      </c>
      <c r="AE11" s="49" t="s">
        <v>1437</v>
      </c>
      <c r="AF11" s="2">
        <f t="shared" ca="1" si="90"/>
        <v>0.29382077879516899</v>
      </c>
      <c r="AG11" s="80">
        <f t="shared" ca="1" si="13"/>
        <v>2.756502977552E-2</v>
      </c>
      <c r="AH11" s="2">
        <f t="shared" ca="1" si="14"/>
        <v>0</v>
      </c>
      <c r="AJ11" s="49" t="s">
        <v>236</v>
      </c>
      <c r="AK11" s="2">
        <f t="shared" ca="1" si="91"/>
        <v>0.293916647176243</v>
      </c>
      <c r="AL11" s="80">
        <f t="shared" ca="1" si="15"/>
        <v>2.7413954150570002E-2</v>
      </c>
      <c r="AM11" s="2">
        <f t="shared" ca="1" si="16"/>
        <v>0</v>
      </c>
      <c r="AO11" s="49" t="s">
        <v>1437</v>
      </c>
      <c r="AP11" s="2">
        <f t="shared" ca="1" si="92"/>
        <v>0.29382162566200298</v>
      </c>
      <c r="AQ11" s="80">
        <f t="shared" ca="1" si="17"/>
        <v>2.7565036491363999E-2</v>
      </c>
      <c r="AR11" s="2">
        <f t="shared" ca="1" si="18"/>
        <v>0</v>
      </c>
      <c r="AT11" s="49" t="s">
        <v>236</v>
      </c>
      <c r="AU11" s="2">
        <f t="shared" ca="1" si="93"/>
        <v>0.29391816624511502</v>
      </c>
      <c r="AV11" s="80">
        <f t="shared" ca="1" si="19"/>
        <v>2.7413960576216E-2</v>
      </c>
      <c r="AW11" s="2">
        <f t="shared" ca="1" si="20"/>
        <v>0</v>
      </c>
      <c r="AY11" s="49" t="s">
        <v>1437</v>
      </c>
      <c r="AZ11" s="2">
        <f t="shared" ca="1" si="94"/>
        <v>0.29382901885276103</v>
      </c>
      <c r="BA11" s="80">
        <f t="shared" ca="1" si="21"/>
        <v>2.7565073317432E-2</v>
      </c>
      <c r="BB11" s="2">
        <f t="shared" ca="1" si="22"/>
        <v>0</v>
      </c>
      <c r="BD11" s="49" t="s">
        <v>236</v>
      </c>
      <c r="BE11" s="2">
        <f t="shared" ca="1" si="95"/>
        <v>0.29393142779404002</v>
      </c>
      <c r="BF11" s="80">
        <f t="shared" ca="1" si="23"/>
        <v>2.7414038719138001E-2</v>
      </c>
      <c r="BG11" s="2">
        <f t="shared" ca="1" si="24"/>
        <v>0</v>
      </c>
      <c r="BI11" s="49" t="s">
        <v>1437</v>
      </c>
      <c r="BJ11" s="2">
        <f t="shared" ca="1" si="96"/>
        <v>0.29382742362715603</v>
      </c>
      <c r="BK11" s="80">
        <f t="shared" ca="1" si="25"/>
        <v>2.7565070345436E-2</v>
      </c>
      <c r="BL11" s="2">
        <f t="shared" ca="1" si="26"/>
        <v>0</v>
      </c>
      <c r="BN11" s="49" t="s">
        <v>236</v>
      </c>
      <c r="BO11" s="2">
        <f t="shared" ca="1" si="97"/>
        <v>0.29392856635530501</v>
      </c>
      <c r="BP11" s="80">
        <f t="shared" ca="1" si="27"/>
        <v>2.7414043330840999E-2</v>
      </c>
      <c r="BQ11" s="2">
        <f t="shared" ca="1" si="28"/>
        <v>0</v>
      </c>
      <c r="BS11" s="49" t="s">
        <v>1437</v>
      </c>
      <c r="BT11" s="2">
        <f t="shared" ca="1" si="98"/>
        <v>0.29383422794888098</v>
      </c>
      <c r="BU11" s="80">
        <f t="shared" ca="1" si="29"/>
        <v>2.7565120150565999E-2</v>
      </c>
      <c r="BV11" s="2">
        <f t="shared" ca="1" si="30"/>
        <v>0</v>
      </c>
      <c r="BX11" s="49" t="s">
        <v>236</v>
      </c>
      <c r="BY11" s="2">
        <f t="shared" ca="1" si="99"/>
        <v>0.29394077161936499</v>
      </c>
      <c r="BZ11" s="80">
        <f t="shared" ca="1" si="31"/>
        <v>2.7414146386439998E-2</v>
      </c>
      <c r="CA11" s="2">
        <f t="shared" ca="1" si="32"/>
        <v>0</v>
      </c>
      <c r="CC11" s="49" t="s">
        <v>1437</v>
      </c>
      <c r="CD11" s="2">
        <f t="shared" ca="1" si="100"/>
        <v>0.29382689803348999</v>
      </c>
      <c r="CE11" s="80">
        <f t="shared" ca="1" si="33"/>
        <v>2.7565076602893E-2</v>
      </c>
      <c r="CF11" s="2">
        <f t="shared" ca="1" si="34"/>
        <v>0</v>
      </c>
      <c r="CH11" s="49" t="s">
        <v>236</v>
      </c>
      <c r="CI11" s="2">
        <f t="shared" ca="1" si="101"/>
        <v>0.29392762357074298</v>
      </c>
      <c r="CJ11" s="80">
        <f t="shared" ca="1" si="35"/>
        <v>2.7414063520382E-2</v>
      </c>
      <c r="CK11" s="2">
        <f t="shared" ca="1" si="36"/>
        <v>0</v>
      </c>
      <c r="CM11" s="49" t="s">
        <v>1437</v>
      </c>
      <c r="CN11" s="2">
        <f t="shared" ca="1" si="102"/>
        <v>0.29383481468004302</v>
      </c>
      <c r="CO11" s="80">
        <f t="shared" ca="1" si="37"/>
        <v>2.7565132348399E-2</v>
      </c>
      <c r="CP11" s="2">
        <f t="shared" ca="1" si="38"/>
        <v>0</v>
      </c>
      <c r="CR11" s="49" t="s">
        <v>236</v>
      </c>
      <c r="CS11" s="2">
        <f t="shared" ca="1" si="103"/>
        <v>0.29394182406941999</v>
      </c>
      <c r="CT11" s="80">
        <f t="shared" ca="1" si="39"/>
        <v>2.741417770089E-2</v>
      </c>
      <c r="CU11" s="2">
        <f t="shared" ca="1" si="40"/>
        <v>0</v>
      </c>
      <c r="CW11" s="49" t="s">
        <v>1437</v>
      </c>
      <c r="CX11" s="2">
        <f t="shared" ca="1" si="104"/>
        <v>0.293833227336945</v>
      </c>
      <c r="CY11" s="80">
        <f t="shared" ca="1" si="41"/>
        <v>2.7565117444457998E-2</v>
      </c>
      <c r="CZ11" s="2">
        <f t="shared" ca="1" si="42"/>
        <v>0</v>
      </c>
      <c r="DB11" s="49" t="s">
        <v>236</v>
      </c>
      <c r="DC11" s="2">
        <f t="shared" ca="1" si="105"/>
        <v>0.29393897676994502</v>
      </c>
      <c r="DD11" s="80">
        <f t="shared" ca="1" si="43"/>
        <v>2.7414147124212002E-2</v>
      </c>
      <c r="DE11" s="2">
        <f t="shared" ca="1" si="44"/>
        <v>0</v>
      </c>
      <c r="DG11" s="49" t="s">
        <v>1437</v>
      </c>
      <c r="DH11" s="2">
        <f t="shared" ca="1" si="106"/>
        <v>0.29383582054766999</v>
      </c>
      <c r="DI11" s="80">
        <f t="shared" ca="1" si="45"/>
        <v>2.7565133545541E-2</v>
      </c>
      <c r="DJ11" s="2">
        <f t="shared" ca="1" si="46"/>
        <v>0</v>
      </c>
      <c r="DL11" s="49" t="s">
        <v>1437</v>
      </c>
      <c r="DM11" s="2">
        <f t="shared" ca="1" si="107"/>
        <v>0</v>
      </c>
      <c r="DN11" s="80">
        <f t="shared" ca="1" si="47"/>
        <v>0</v>
      </c>
      <c r="DO11" s="2">
        <f t="shared" ca="1" si="48"/>
        <v>0</v>
      </c>
      <c r="DQ11" s="49" t="s">
        <v>236</v>
      </c>
      <c r="DR11" s="2">
        <f t="shared" ca="1" si="108"/>
        <v>0.293928640913248</v>
      </c>
      <c r="DS11" s="80">
        <f t="shared" ca="1" si="49"/>
        <v>2.7414084643014001E-2</v>
      </c>
      <c r="DT11" s="2">
        <f t="shared" ca="1" si="50"/>
        <v>0</v>
      </c>
      <c r="DV11" s="49" t="s">
        <v>236</v>
      </c>
      <c r="DW11" s="2">
        <f t="shared" ca="1" si="109"/>
        <v>0.293928640913248</v>
      </c>
      <c r="DX11" s="80">
        <f t="shared" ca="1" si="51"/>
        <v>2.7414084643014001E-2</v>
      </c>
      <c r="DY11" s="2">
        <f t="shared" ca="1" si="52"/>
        <v>0</v>
      </c>
      <c r="EA11" s="49" t="s">
        <v>236</v>
      </c>
      <c r="EB11" s="2">
        <f t="shared" ca="1" si="110"/>
        <v>0.29392019264270403</v>
      </c>
      <c r="EC11" s="80">
        <f t="shared" ca="1" si="53"/>
        <v>2.7414069272696E-2</v>
      </c>
      <c r="ED11" s="2">
        <f t="shared" ca="1" si="54"/>
        <v>0</v>
      </c>
      <c r="EF11" s="49" t="s">
        <v>236</v>
      </c>
      <c r="EG11" s="2">
        <f t="shared" ca="1" si="111"/>
        <v>0.29392019264270403</v>
      </c>
      <c r="EH11" s="80">
        <f t="shared" ca="1" si="55"/>
        <v>2.7414069272696E-2</v>
      </c>
      <c r="EI11" s="2">
        <f t="shared" ca="1" si="56"/>
        <v>0</v>
      </c>
      <c r="EK11" s="49" t="s">
        <v>1437</v>
      </c>
      <c r="EL11" s="2">
        <f t="shared" ca="1" si="112"/>
        <v>0.29382680369036002</v>
      </c>
      <c r="EM11" s="80">
        <f t="shared" ca="1" si="57"/>
        <v>2.7565087372012E-2</v>
      </c>
      <c r="EN11" s="2">
        <f t="shared" ca="1" si="58"/>
        <v>0</v>
      </c>
      <c r="EP11" s="49" t="s">
        <v>236</v>
      </c>
      <c r="EQ11" s="2">
        <f t="shared" ca="1" si="113"/>
        <v>0.29392745434258699</v>
      </c>
      <c r="ER11" s="80">
        <f t="shared" ca="1" si="59"/>
        <v>2.7414093100927E-2</v>
      </c>
      <c r="ES11" s="2">
        <f t="shared" ca="1" si="60"/>
        <v>0</v>
      </c>
      <c r="EU11" s="49" t="s">
        <v>1437</v>
      </c>
      <c r="EV11" s="2">
        <f t="shared" ca="1" si="114"/>
        <v>0.29382670626338903</v>
      </c>
      <c r="EW11" s="80">
        <f t="shared" ca="1" si="61"/>
        <v>2.7565095216769E-2</v>
      </c>
      <c r="EX11" s="2">
        <f t="shared" ca="1" si="62"/>
        <v>0</v>
      </c>
      <c r="EZ11" s="49" t="s">
        <v>236</v>
      </c>
      <c r="FA11" s="2">
        <f t="shared" ca="1" si="115"/>
        <v>0.29392727958278703</v>
      </c>
      <c r="FB11" s="80">
        <f t="shared" ca="1" si="63"/>
        <v>2.7414121362971999E-2</v>
      </c>
      <c r="FC11" s="2">
        <f t="shared" ca="1" si="64"/>
        <v>0</v>
      </c>
      <c r="FE11" s="49" t="s">
        <v>1437</v>
      </c>
      <c r="FF11" s="2">
        <f t="shared" ca="1" si="116"/>
        <v>0.29382748802853997</v>
      </c>
      <c r="FG11" s="80">
        <f t="shared" ca="1" si="65"/>
        <v>2.7565088867981001E-2</v>
      </c>
      <c r="FH11" s="2">
        <f t="shared" ca="1" si="66"/>
        <v>0</v>
      </c>
      <c r="FJ11" s="49" t="s">
        <v>236</v>
      </c>
      <c r="FK11" s="2">
        <f t="shared" ca="1" si="117"/>
        <v>0.2939286818754</v>
      </c>
      <c r="FL11" s="80">
        <f t="shared" ca="1" si="67"/>
        <v>2.7414106598638001E-2</v>
      </c>
      <c r="FM11" s="2">
        <f t="shared" ca="1" si="68"/>
        <v>0</v>
      </c>
      <c r="FO11" s="49" t="s">
        <v>1437</v>
      </c>
      <c r="FP11" s="2">
        <f t="shared" ca="1" si="118"/>
        <v>0.29382701105207099</v>
      </c>
      <c r="FQ11" s="80">
        <f t="shared" ca="1" si="69"/>
        <v>2.7565088653698999E-2</v>
      </c>
      <c r="FR11" s="2">
        <f t="shared" ca="1" si="70"/>
        <v>0</v>
      </c>
      <c r="FT11" s="49" t="s">
        <v>236</v>
      </c>
      <c r="FU11" s="2">
        <f t="shared" ca="1" si="119"/>
        <v>0.293927826298021</v>
      </c>
      <c r="FV11" s="80">
        <f t="shared" ca="1" si="71"/>
        <v>2.7414095834864999E-2</v>
      </c>
      <c r="FW11" s="2">
        <f t="shared" ca="1" si="72"/>
        <v>0</v>
      </c>
      <c r="FY11" s="49" t="s">
        <v>1437</v>
      </c>
      <c r="FZ11" s="2">
        <f t="shared" ca="1" si="120"/>
        <v>0.29383807779180199</v>
      </c>
      <c r="GA11" s="80">
        <f t="shared" ca="1" si="73"/>
        <v>2.7565132688144998E-2</v>
      </c>
      <c r="GB11" s="2">
        <f t="shared" ca="1" si="74"/>
        <v>0</v>
      </c>
      <c r="GD11" s="49" t="s">
        <v>236</v>
      </c>
      <c r="GE11" s="2">
        <f t="shared" ca="1" si="121"/>
        <v>0.29394767728187698</v>
      </c>
      <c r="GF11" s="80">
        <f t="shared" ca="1" si="75"/>
        <v>2.7414175164055001E-2</v>
      </c>
      <c r="GG11" s="2">
        <f t="shared" ca="1" si="76"/>
        <v>0</v>
      </c>
      <c r="GI11" s="49" t="s">
        <v>1437</v>
      </c>
      <c r="GJ11" s="2">
        <f t="shared" ca="1" si="122"/>
        <v>0.29383286114174501</v>
      </c>
      <c r="GK11" s="80">
        <f t="shared" ca="1" si="77"/>
        <v>2.756509290228E-2</v>
      </c>
      <c r="GL11" s="2">
        <f t="shared" ca="1" si="78"/>
        <v>0</v>
      </c>
      <c r="GN11" s="49" t="s">
        <v>236</v>
      </c>
      <c r="GO11" s="2">
        <f t="shared" ca="1" si="123"/>
        <v>0.29393831990666203</v>
      </c>
      <c r="GP11" s="80">
        <f t="shared" ca="1" si="79"/>
        <v>2.7414098061496001E-2</v>
      </c>
      <c r="GQ11" s="2">
        <f t="shared" ca="1" si="80"/>
        <v>0</v>
      </c>
      <c r="GS11" s="49" t="s">
        <v>1437</v>
      </c>
      <c r="GT11" s="2">
        <f t="shared" ca="1" si="124"/>
        <v>0.29382996540824502</v>
      </c>
      <c r="GU11" s="80">
        <f t="shared" ca="1" si="81"/>
        <v>2.7565079881412002E-2</v>
      </c>
      <c r="GV11" s="2">
        <f t="shared" ca="1" si="82"/>
        <v>0</v>
      </c>
      <c r="GX11" s="49" t="s">
        <v>236</v>
      </c>
      <c r="GY11" s="2">
        <f t="shared" ca="1" si="125"/>
        <v>0.293933125679604</v>
      </c>
      <c r="GZ11" s="80">
        <f t="shared" ca="1" si="83"/>
        <v>2.7414083677966002E-2</v>
      </c>
      <c r="HA11" s="2">
        <f t="shared" ca="1" si="84"/>
        <v>0</v>
      </c>
    </row>
    <row r="12" spans="1:209" ht="14.4" x14ac:dyDescent="0.3">
      <c r="A12" s="49" t="s">
        <v>237</v>
      </c>
      <c r="B12" s="2">
        <f t="shared" ca="1" si="0"/>
        <v>0.294408048534057</v>
      </c>
      <c r="C12" s="80">
        <f t="shared" ca="1" si="1"/>
        <v>3.0492662827947999E-2</v>
      </c>
      <c r="D12" s="2">
        <f t="shared" ca="1" si="2"/>
        <v>0</v>
      </c>
      <c r="F12" s="49" t="s">
        <v>237</v>
      </c>
      <c r="G12" s="2">
        <f t="shared" ca="1" si="85"/>
        <v>0.294408048534057</v>
      </c>
      <c r="H12" s="80">
        <f t="shared" ca="1" si="3"/>
        <v>3.0492662827947999E-2</v>
      </c>
      <c r="I12" s="2">
        <f t="shared" ca="1" si="4"/>
        <v>0</v>
      </c>
      <c r="K12" s="49" t="s">
        <v>237</v>
      </c>
      <c r="L12" s="2">
        <f t="shared" ca="1" si="86"/>
        <v>0.294434024636888</v>
      </c>
      <c r="M12" s="80">
        <f t="shared" ca="1" si="5"/>
        <v>3.0492928995001001E-2</v>
      </c>
      <c r="N12" s="2">
        <f t="shared" ca="1" si="6"/>
        <v>0</v>
      </c>
      <c r="P12" s="49" t="s">
        <v>237</v>
      </c>
      <c r="Q12" s="2">
        <f t="shared" ca="1" si="87"/>
        <v>0.294434024636888</v>
      </c>
      <c r="R12" s="80">
        <f t="shared" ca="1" si="7"/>
        <v>3.0492928995001001E-2</v>
      </c>
      <c r="S12" s="2">
        <f t="shared" ca="1" si="8"/>
        <v>0</v>
      </c>
      <c r="U12" s="49" t="s">
        <v>1438</v>
      </c>
      <c r="V12" s="2">
        <f t="shared" ca="1" si="88"/>
        <v>0.29415583467683498</v>
      </c>
      <c r="W12" s="80">
        <f t="shared" ca="1" si="9"/>
        <v>3.0637519243565E-2</v>
      </c>
      <c r="X12" s="2">
        <f t="shared" ca="1" si="10"/>
        <v>0</v>
      </c>
      <c r="Z12" s="49" t="s">
        <v>237</v>
      </c>
      <c r="AA12" s="2">
        <f t="shared" ca="1" si="89"/>
        <v>0.29443123358272799</v>
      </c>
      <c r="AB12" s="80">
        <f t="shared" ca="1" si="11"/>
        <v>3.0492900128145001E-2</v>
      </c>
      <c r="AC12" s="2">
        <f t="shared" ca="1" si="12"/>
        <v>0</v>
      </c>
      <c r="AE12" s="49" t="s">
        <v>1438</v>
      </c>
      <c r="AF12" s="2">
        <f t="shared" ca="1" si="90"/>
        <v>0.29415582770066401</v>
      </c>
      <c r="AG12" s="80">
        <f t="shared" ca="1" si="13"/>
        <v>3.0637516889926001E-2</v>
      </c>
      <c r="AH12" s="2">
        <f t="shared" ca="1" si="14"/>
        <v>0</v>
      </c>
      <c r="AJ12" s="49" t="s">
        <v>237</v>
      </c>
      <c r="AK12" s="2">
        <f t="shared" ca="1" si="91"/>
        <v>0.29443122239180602</v>
      </c>
      <c r="AL12" s="80">
        <f t="shared" ca="1" si="15"/>
        <v>3.0492884894014999E-2</v>
      </c>
      <c r="AM12" s="2">
        <f t="shared" ca="1" si="16"/>
        <v>0</v>
      </c>
      <c r="AO12" s="49" t="s">
        <v>1438</v>
      </c>
      <c r="AP12" s="2">
        <f t="shared" ca="1" si="92"/>
        <v>0.29415902383588799</v>
      </c>
      <c r="AQ12" s="80">
        <f t="shared" ca="1" si="17"/>
        <v>3.0637545743943999E-2</v>
      </c>
      <c r="AR12" s="2">
        <f t="shared" ca="1" si="18"/>
        <v>0</v>
      </c>
      <c r="AT12" s="49" t="s">
        <v>237</v>
      </c>
      <c r="AU12" s="2">
        <f t="shared" ca="1" si="93"/>
        <v>0.29443634951690101</v>
      </c>
      <c r="AV12" s="80">
        <f t="shared" ca="1" si="19"/>
        <v>3.0492939373764998E-2</v>
      </c>
      <c r="AW12" s="2">
        <f t="shared" ca="1" si="20"/>
        <v>0</v>
      </c>
      <c r="AY12" s="49" t="s">
        <v>1438</v>
      </c>
      <c r="AZ12" s="2">
        <f t="shared" ca="1" si="94"/>
        <v>0.29418692625981402</v>
      </c>
      <c r="BA12" s="80">
        <f t="shared" ca="1" si="21"/>
        <v>3.0637797290013001E-2</v>
      </c>
      <c r="BB12" s="2">
        <f t="shared" ca="1" si="22"/>
        <v>0</v>
      </c>
      <c r="BD12" s="49" t="s">
        <v>237</v>
      </c>
      <c r="BE12" s="2">
        <f t="shared" ca="1" si="95"/>
        <v>0.29448110958113199</v>
      </c>
      <c r="BF12" s="80">
        <f t="shared" ca="1" si="23"/>
        <v>3.0493393139325E-2</v>
      </c>
      <c r="BG12" s="2">
        <f t="shared" ca="1" si="24"/>
        <v>0</v>
      </c>
      <c r="BI12" s="49" t="s">
        <v>1438</v>
      </c>
      <c r="BJ12" s="2">
        <f t="shared" ca="1" si="96"/>
        <v>0.29418090576574701</v>
      </c>
      <c r="BK12" s="80">
        <f t="shared" ca="1" si="25"/>
        <v>3.0637744468974999E-2</v>
      </c>
      <c r="BL12" s="2">
        <f t="shared" ca="1" si="26"/>
        <v>0</v>
      </c>
      <c r="BN12" s="49" t="s">
        <v>237</v>
      </c>
      <c r="BO12" s="2">
        <f t="shared" ca="1" si="97"/>
        <v>0.29447145172123201</v>
      </c>
      <c r="BP12" s="80">
        <f t="shared" ca="1" si="27"/>
        <v>3.0493300475632999E-2</v>
      </c>
      <c r="BQ12" s="2">
        <f t="shared" ca="1" si="28"/>
        <v>0</v>
      </c>
      <c r="BS12" s="49" t="s">
        <v>1438</v>
      </c>
      <c r="BT12" s="2">
        <f t="shared" ca="1" si="98"/>
        <v>0.29420658575636199</v>
      </c>
      <c r="BU12" s="80">
        <f t="shared" ca="1" si="29"/>
        <v>3.0637978688921E-2</v>
      </c>
      <c r="BV12" s="2">
        <f t="shared" ca="1" si="30"/>
        <v>0</v>
      </c>
      <c r="BX12" s="49" t="s">
        <v>237</v>
      </c>
      <c r="BY12" s="2">
        <f t="shared" ca="1" si="99"/>
        <v>0.29451264663793297</v>
      </c>
      <c r="BZ12" s="80">
        <f t="shared" ca="1" si="31"/>
        <v>3.0493734509638E-2</v>
      </c>
      <c r="CA12" s="2">
        <f t="shared" ca="1" si="32"/>
        <v>0</v>
      </c>
      <c r="CC12" s="49" t="s">
        <v>1438</v>
      </c>
      <c r="CD12" s="2">
        <f t="shared" ca="1" si="100"/>
        <v>0.29417892213814301</v>
      </c>
      <c r="CE12" s="80">
        <f t="shared" ca="1" si="33"/>
        <v>3.0637728519607998E-2</v>
      </c>
      <c r="CF12" s="2">
        <f t="shared" ca="1" si="34"/>
        <v>0</v>
      </c>
      <c r="CH12" s="49" t="s">
        <v>237</v>
      </c>
      <c r="CI12" s="2">
        <f t="shared" ca="1" si="101"/>
        <v>0.294468269657222</v>
      </c>
      <c r="CJ12" s="80">
        <f t="shared" ca="1" si="35"/>
        <v>3.0493277453605E-2</v>
      </c>
      <c r="CK12" s="2">
        <f t="shared" ca="1" si="36"/>
        <v>0</v>
      </c>
      <c r="CM12" s="49" t="s">
        <v>1438</v>
      </c>
      <c r="CN12" s="2">
        <f t="shared" ca="1" si="102"/>
        <v>0.29420880012119499</v>
      </c>
      <c r="CO12" s="80">
        <f t="shared" ca="1" si="37"/>
        <v>3.0638000583244E-2</v>
      </c>
      <c r="CP12" s="2">
        <f t="shared" ca="1" si="38"/>
        <v>0</v>
      </c>
      <c r="CR12" s="49" t="s">
        <v>237</v>
      </c>
      <c r="CS12" s="2">
        <f t="shared" ca="1" si="103"/>
        <v>0.29451619884230201</v>
      </c>
      <c r="CT12" s="80">
        <f t="shared" ca="1" si="39"/>
        <v>3.0493780157669001E-2</v>
      </c>
      <c r="CU12" s="2">
        <f t="shared" ca="1" si="40"/>
        <v>0</v>
      </c>
      <c r="CW12" s="49" t="s">
        <v>1438</v>
      </c>
      <c r="CX12" s="2">
        <f t="shared" ca="1" si="104"/>
        <v>0.29420280937626597</v>
      </c>
      <c r="CY12" s="80">
        <f t="shared" ca="1" si="41"/>
        <v>3.0637945358813E-2</v>
      </c>
      <c r="CZ12" s="2">
        <f t="shared" ca="1" si="42"/>
        <v>0</v>
      </c>
      <c r="DB12" s="49" t="s">
        <v>237</v>
      </c>
      <c r="DC12" s="2">
        <f t="shared" ca="1" si="105"/>
        <v>0.29450658870489799</v>
      </c>
      <c r="DD12" s="80">
        <f t="shared" ca="1" si="43"/>
        <v>3.0493675507691002E-2</v>
      </c>
      <c r="DE12" s="2">
        <f t="shared" ca="1" si="44"/>
        <v>0</v>
      </c>
      <c r="DG12" s="49" t="s">
        <v>1438</v>
      </c>
      <c r="DH12" s="2">
        <f t="shared" ca="1" si="106"/>
        <v>0.29421259633663899</v>
      </c>
      <c r="DI12" s="80">
        <f t="shared" ca="1" si="45"/>
        <v>3.0638034297867999E-2</v>
      </c>
      <c r="DJ12" s="2">
        <f t="shared" ca="1" si="46"/>
        <v>0</v>
      </c>
      <c r="DL12" s="49" t="s">
        <v>1438</v>
      </c>
      <c r="DM12" s="2">
        <f t="shared" ca="1" si="107"/>
        <v>0</v>
      </c>
      <c r="DN12" s="80">
        <f t="shared" ca="1" si="47"/>
        <v>0</v>
      </c>
      <c r="DO12" s="2">
        <f t="shared" ca="1" si="48"/>
        <v>0</v>
      </c>
      <c r="DQ12" s="49" t="s">
        <v>237</v>
      </c>
      <c r="DR12" s="2">
        <f t="shared" ca="1" si="108"/>
        <v>0.29447170336742701</v>
      </c>
      <c r="DS12" s="80">
        <f t="shared" ca="1" si="49"/>
        <v>3.0493315161630001E-2</v>
      </c>
      <c r="DT12" s="2">
        <f t="shared" ca="1" si="50"/>
        <v>0</v>
      </c>
      <c r="DV12" s="49" t="s">
        <v>237</v>
      </c>
      <c r="DW12" s="2">
        <f t="shared" ca="1" si="109"/>
        <v>0.29447170336742701</v>
      </c>
      <c r="DX12" s="80">
        <f t="shared" ca="1" si="51"/>
        <v>3.0493315161630001E-2</v>
      </c>
      <c r="DY12" s="2">
        <f t="shared" ca="1" si="52"/>
        <v>0</v>
      </c>
      <c r="EA12" s="49" t="s">
        <v>237</v>
      </c>
      <c r="EB12" s="2">
        <f t="shared" ca="1" si="110"/>
        <v>0.29444318896580501</v>
      </c>
      <c r="EC12" s="80">
        <f t="shared" ca="1" si="53"/>
        <v>3.0493038696010999E-2</v>
      </c>
      <c r="ED12" s="2">
        <f t="shared" ca="1" si="54"/>
        <v>0</v>
      </c>
      <c r="EF12" s="49" t="s">
        <v>237</v>
      </c>
      <c r="EG12" s="2">
        <f t="shared" ca="1" si="111"/>
        <v>0.29444318896580501</v>
      </c>
      <c r="EH12" s="80">
        <f t="shared" ca="1" si="55"/>
        <v>3.0493038696010999E-2</v>
      </c>
      <c r="EI12" s="2">
        <f t="shared" ca="1" si="56"/>
        <v>0</v>
      </c>
      <c r="EK12" s="49" t="s">
        <v>1438</v>
      </c>
      <c r="EL12" s="2">
        <f t="shared" ca="1" si="112"/>
        <v>0.29417856608050702</v>
      </c>
      <c r="EM12" s="80">
        <f t="shared" ca="1" si="57"/>
        <v>3.0637727605779999E-2</v>
      </c>
      <c r="EN12" s="2">
        <f t="shared" ca="1" si="58"/>
        <v>0</v>
      </c>
      <c r="EP12" s="49" t="s">
        <v>237</v>
      </c>
      <c r="EQ12" s="2">
        <f t="shared" ca="1" si="113"/>
        <v>0.29446769848237803</v>
      </c>
      <c r="ER12" s="80">
        <f t="shared" ca="1" si="59"/>
        <v>3.0493283329799999E-2</v>
      </c>
      <c r="ES12" s="2">
        <f t="shared" ca="1" si="60"/>
        <v>0</v>
      </c>
      <c r="EU12" s="49" t="s">
        <v>1438</v>
      </c>
      <c r="EV12" s="2">
        <f t="shared" ca="1" si="114"/>
        <v>0.29417819838424197</v>
      </c>
      <c r="EW12" s="80">
        <f t="shared" ca="1" si="61"/>
        <v>3.0637726403075001E-2</v>
      </c>
      <c r="EX12" s="2">
        <f t="shared" ca="1" si="62"/>
        <v>0</v>
      </c>
      <c r="EZ12" s="49" t="s">
        <v>237</v>
      </c>
      <c r="FA12" s="2">
        <f t="shared" ca="1" si="115"/>
        <v>0.294467108637263</v>
      </c>
      <c r="FB12" s="80">
        <f t="shared" ca="1" si="63"/>
        <v>3.0493286088499001E-2</v>
      </c>
      <c r="FC12" s="2">
        <f t="shared" ca="1" si="64"/>
        <v>0</v>
      </c>
      <c r="FE12" s="49" t="s">
        <v>1438</v>
      </c>
      <c r="FF12" s="2">
        <f t="shared" ca="1" si="116"/>
        <v>0.29418114882111601</v>
      </c>
      <c r="FG12" s="80">
        <f t="shared" ca="1" si="65"/>
        <v>3.0637751084107E-2</v>
      </c>
      <c r="FH12" s="2">
        <f t="shared" ca="1" si="66"/>
        <v>0</v>
      </c>
      <c r="FJ12" s="49" t="s">
        <v>237</v>
      </c>
      <c r="FK12" s="2">
        <f t="shared" ca="1" si="117"/>
        <v>0.29447184162190798</v>
      </c>
      <c r="FL12" s="80">
        <f t="shared" ca="1" si="67"/>
        <v>3.0493323461998002E-2</v>
      </c>
      <c r="FM12" s="2">
        <f t="shared" ca="1" si="68"/>
        <v>0</v>
      </c>
      <c r="FO12" s="49" t="s">
        <v>1438</v>
      </c>
      <c r="FP12" s="2">
        <f t="shared" ca="1" si="118"/>
        <v>0.29417934867824602</v>
      </c>
      <c r="FQ12" s="80">
        <f t="shared" ca="1" si="69"/>
        <v>3.0637734706749999E-2</v>
      </c>
      <c r="FR12" s="2">
        <f t="shared" ca="1" si="70"/>
        <v>0</v>
      </c>
      <c r="FT12" s="49" t="s">
        <v>237</v>
      </c>
      <c r="FU12" s="2">
        <f t="shared" ca="1" si="119"/>
        <v>0.29446895389750399</v>
      </c>
      <c r="FV12" s="80">
        <f t="shared" ca="1" si="71"/>
        <v>3.0493296314102001E-2</v>
      </c>
      <c r="FW12" s="2">
        <f t="shared" ca="1" si="72"/>
        <v>0</v>
      </c>
      <c r="FY12" s="49" t="s">
        <v>1438</v>
      </c>
      <c r="FZ12" s="2">
        <f t="shared" ca="1" si="120"/>
        <v>0.29422111533536999</v>
      </c>
      <c r="GA12" s="80">
        <f t="shared" ca="1" si="73"/>
        <v>3.0638108535838999E-2</v>
      </c>
      <c r="GB12" s="2">
        <f t="shared" ca="1" si="74"/>
        <v>0</v>
      </c>
      <c r="GD12" s="49" t="s">
        <v>237</v>
      </c>
      <c r="GE12" s="2">
        <f t="shared" ca="1" si="121"/>
        <v>0.29453595446564701</v>
      </c>
      <c r="GF12" s="80">
        <f t="shared" ca="1" si="75"/>
        <v>3.0493963932950001E-2</v>
      </c>
      <c r="GG12" s="2">
        <f t="shared" ca="1" si="76"/>
        <v>0</v>
      </c>
      <c r="GI12" s="49" t="s">
        <v>1438</v>
      </c>
      <c r="GJ12" s="2">
        <f t="shared" ca="1" si="122"/>
        <v>0.29420142732972598</v>
      </c>
      <c r="GK12" s="80">
        <f t="shared" ca="1" si="77"/>
        <v>3.0637928934335E-2</v>
      </c>
      <c r="GL12" s="2">
        <f t="shared" ca="1" si="78"/>
        <v>0</v>
      </c>
      <c r="GN12" s="49" t="s">
        <v>237</v>
      </c>
      <c r="GO12" s="2">
        <f t="shared" ca="1" si="123"/>
        <v>0.29450437167558102</v>
      </c>
      <c r="GP12" s="80">
        <f t="shared" ca="1" si="79"/>
        <v>3.0493629565064E-2</v>
      </c>
      <c r="GQ12" s="2">
        <f t="shared" ca="1" si="80"/>
        <v>0</v>
      </c>
      <c r="GS12" s="49" t="s">
        <v>1438</v>
      </c>
      <c r="GT12" s="2">
        <f t="shared" ca="1" si="124"/>
        <v>0.294190498627043</v>
      </c>
      <c r="GU12" s="80">
        <f t="shared" ca="1" si="81"/>
        <v>3.0637831328077E-2</v>
      </c>
      <c r="GV12" s="2">
        <f t="shared" ca="1" si="82"/>
        <v>0</v>
      </c>
      <c r="GX12" s="49" t="s">
        <v>237</v>
      </c>
      <c r="GY12" s="2">
        <f t="shared" ca="1" si="125"/>
        <v>0.29448684024406802</v>
      </c>
      <c r="GZ12" s="80">
        <f t="shared" ca="1" si="83"/>
        <v>3.0493453416597999E-2</v>
      </c>
      <c r="HA12" s="2">
        <f t="shared" ca="1" si="84"/>
        <v>0</v>
      </c>
    </row>
    <row r="13" spans="1:209" ht="14.4" x14ac:dyDescent="0.3">
      <c r="A13" s="49" t="s">
        <v>238</v>
      </c>
      <c r="B13" s="2">
        <f t="shared" ca="1" si="0"/>
        <v>0.29562014593901798</v>
      </c>
      <c r="C13" s="80">
        <f t="shared" ca="1" si="1"/>
        <v>3.3502960175731997E-2</v>
      </c>
      <c r="D13" s="2">
        <f t="shared" ca="1" si="2"/>
        <v>0</v>
      </c>
      <c r="F13" s="49" t="s">
        <v>238</v>
      </c>
      <c r="G13" s="2">
        <f t="shared" ca="1" si="85"/>
        <v>0.29562014593901798</v>
      </c>
      <c r="H13" s="80">
        <f t="shared" ca="1" si="3"/>
        <v>3.3502960175731997E-2</v>
      </c>
      <c r="I13" s="2">
        <f t="shared" ca="1" si="4"/>
        <v>0</v>
      </c>
      <c r="K13" s="49" t="s">
        <v>238</v>
      </c>
      <c r="L13" s="2">
        <f t="shared" ca="1" si="86"/>
        <v>0.295690590133113</v>
      </c>
      <c r="M13" s="80">
        <f t="shared" ca="1" si="5"/>
        <v>3.350391117682E-2</v>
      </c>
      <c r="N13" s="2">
        <f t="shared" ca="1" si="6"/>
        <v>0</v>
      </c>
      <c r="P13" s="49" t="s">
        <v>238</v>
      </c>
      <c r="Q13" s="2">
        <f t="shared" ca="1" si="87"/>
        <v>0.295690590133113</v>
      </c>
      <c r="R13" s="80">
        <f t="shared" ca="1" si="7"/>
        <v>3.350391117682E-2</v>
      </c>
      <c r="S13" s="2">
        <f t="shared" ca="1" si="8"/>
        <v>0</v>
      </c>
      <c r="U13" s="49" t="s">
        <v>1439</v>
      </c>
      <c r="V13" s="2">
        <f t="shared" ca="1" si="88"/>
        <v>0.29504253885651299</v>
      </c>
      <c r="W13" s="80">
        <f t="shared" ca="1" si="9"/>
        <v>3.3637666304148002E-2</v>
      </c>
      <c r="X13" s="2">
        <f t="shared" ca="1" si="10"/>
        <v>0</v>
      </c>
      <c r="Z13" s="49" t="s">
        <v>238</v>
      </c>
      <c r="AA13" s="2">
        <f t="shared" ca="1" si="89"/>
        <v>0.29568302111622702</v>
      </c>
      <c r="AB13" s="80">
        <f t="shared" ca="1" si="11"/>
        <v>3.3503808890476001E-2</v>
      </c>
      <c r="AC13" s="2">
        <f t="shared" ca="1" si="12"/>
        <v>0</v>
      </c>
      <c r="AE13" s="49" t="s">
        <v>1439</v>
      </c>
      <c r="AF13" s="2">
        <f t="shared" ca="1" si="90"/>
        <v>0.295042518310072</v>
      </c>
      <c r="AG13" s="80">
        <f t="shared" ca="1" si="13"/>
        <v>3.3637663879652002E-2</v>
      </c>
      <c r="AH13" s="2">
        <f t="shared" ca="1" si="14"/>
        <v>0</v>
      </c>
      <c r="AJ13" s="49" t="s">
        <v>238</v>
      </c>
      <c r="AK13" s="2">
        <f t="shared" ca="1" si="91"/>
        <v>0.29568299076773702</v>
      </c>
      <c r="AL13" s="80">
        <f t="shared" ca="1" si="15"/>
        <v>3.3503805781450999E-2</v>
      </c>
      <c r="AM13" s="2">
        <f t="shared" ca="1" si="16"/>
        <v>0</v>
      </c>
      <c r="AO13" s="49" t="s">
        <v>1439</v>
      </c>
      <c r="AP13" s="2">
        <f t="shared" ca="1" si="92"/>
        <v>0.29505193166966698</v>
      </c>
      <c r="AQ13" s="80">
        <f t="shared" ca="1" si="17"/>
        <v>3.3637778440256998E-2</v>
      </c>
      <c r="AR13" s="2">
        <f t="shared" ca="1" si="18"/>
        <v>0</v>
      </c>
      <c r="AT13" s="49" t="s">
        <v>238</v>
      </c>
      <c r="AU13" s="2">
        <f t="shared" ca="1" si="93"/>
        <v>0.29569689493949403</v>
      </c>
      <c r="AV13" s="80">
        <f t="shared" ca="1" si="19"/>
        <v>3.3503993504545998E-2</v>
      </c>
      <c r="AW13" s="2">
        <f t="shared" ca="1" si="20"/>
        <v>0</v>
      </c>
      <c r="AY13" s="49" t="s">
        <v>1439</v>
      </c>
      <c r="AZ13" s="2">
        <f t="shared" ca="1" si="94"/>
        <v>0.29513411078024099</v>
      </c>
      <c r="BA13" s="80">
        <f t="shared" ca="1" si="21"/>
        <v>3.3638778185470002E-2</v>
      </c>
      <c r="BB13" s="2">
        <f t="shared" ca="1" si="22"/>
        <v>0</v>
      </c>
      <c r="BD13" s="49" t="s">
        <v>238</v>
      </c>
      <c r="BE13" s="2">
        <f t="shared" ca="1" si="95"/>
        <v>0.29581827906986102</v>
      </c>
      <c r="BF13" s="80">
        <f t="shared" ca="1" si="23"/>
        <v>3.3505631947990999E-2</v>
      </c>
      <c r="BG13" s="2">
        <f t="shared" ca="1" si="24"/>
        <v>0</v>
      </c>
      <c r="BI13" s="49" t="s">
        <v>1439</v>
      </c>
      <c r="BJ13" s="2">
        <f t="shared" ca="1" si="96"/>
        <v>0.295116379028728</v>
      </c>
      <c r="BK13" s="80">
        <f t="shared" ca="1" si="25"/>
        <v>3.3638563855665E-2</v>
      </c>
      <c r="BL13" s="2">
        <f t="shared" ca="1" si="26"/>
        <v>0</v>
      </c>
      <c r="BN13" s="49" t="s">
        <v>238</v>
      </c>
      <c r="BO13" s="2">
        <f t="shared" ca="1" si="97"/>
        <v>0.295792088068008</v>
      </c>
      <c r="BP13" s="80">
        <f t="shared" ca="1" si="27"/>
        <v>3.3505280139302998E-2</v>
      </c>
      <c r="BQ13" s="2">
        <f t="shared" ca="1" si="28"/>
        <v>0</v>
      </c>
      <c r="BS13" s="49" t="s">
        <v>1439</v>
      </c>
      <c r="BT13" s="2">
        <f t="shared" ca="1" si="98"/>
        <v>0.295192012557697</v>
      </c>
      <c r="BU13" s="80">
        <f t="shared" ca="1" si="29"/>
        <v>3.3639486561257002E-2</v>
      </c>
      <c r="BV13" s="2">
        <f t="shared" ca="1" si="30"/>
        <v>0</v>
      </c>
      <c r="BX13" s="49" t="s">
        <v>238</v>
      </c>
      <c r="BY13" s="2">
        <f t="shared" ca="1" si="99"/>
        <v>0.29590380392957399</v>
      </c>
      <c r="BZ13" s="80">
        <f t="shared" ca="1" si="31"/>
        <v>3.3506791272043999E-2</v>
      </c>
      <c r="CA13" s="2">
        <f t="shared" ca="1" si="32"/>
        <v>0</v>
      </c>
      <c r="CC13" s="49" t="s">
        <v>1439</v>
      </c>
      <c r="CD13" s="2">
        <f t="shared" ca="1" si="100"/>
        <v>0.29511053678532201</v>
      </c>
      <c r="CE13" s="80">
        <f t="shared" ca="1" si="33"/>
        <v>3.3638494638837002E-2</v>
      </c>
      <c r="CF13" s="2">
        <f t="shared" ca="1" si="34"/>
        <v>0</v>
      </c>
      <c r="CH13" s="49" t="s">
        <v>238</v>
      </c>
      <c r="CI13" s="2">
        <f t="shared" ca="1" si="101"/>
        <v>0.29578345867751799</v>
      </c>
      <c r="CJ13" s="80">
        <f t="shared" ca="1" si="35"/>
        <v>3.3505165942778997E-2</v>
      </c>
      <c r="CK13" s="2">
        <f t="shared" ca="1" si="36"/>
        <v>0</v>
      </c>
      <c r="CM13" s="49" t="s">
        <v>1439</v>
      </c>
      <c r="CN13" s="2">
        <f t="shared" ca="1" si="102"/>
        <v>0.29519853437576399</v>
      </c>
      <c r="CO13" s="80">
        <f t="shared" ca="1" si="37"/>
        <v>3.3639567755579997E-2</v>
      </c>
      <c r="CP13" s="2">
        <f t="shared" ca="1" si="38"/>
        <v>0</v>
      </c>
      <c r="CR13" s="49" t="s">
        <v>238</v>
      </c>
      <c r="CS13" s="2">
        <f t="shared" ca="1" si="103"/>
        <v>0.29591343709801399</v>
      </c>
      <c r="CT13" s="80">
        <f t="shared" ca="1" si="39"/>
        <v>3.3506923581511E-2</v>
      </c>
      <c r="CU13" s="2">
        <f t="shared" ca="1" si="40"/>
        <v>0</v>
      </c>
      <c r="CW13" s="49" t="s">
        <v>1439</v>
      </c>
      <c r="CX13" s="2">
        <f t="shared" ca="1" si="104"/>
        <v>0.29518089024236399</v>
      </c>
      <c r="CY13" s="80">
        <f t="shared" ca="1" si="41"/>
        <v>3.3639351960586997E-2</v>
      </c>
      <c r="CZ13" s="2">
        <f t="shared" ca="1" si="42"/>
        <v>0</v>
      </c>
      <c r="DB13" s="49" t="s">
        <v>238</v>
      </c>
      <c r="DC13" s="2">
        <f t="shared" ca="1" si="105"/>
        <v>0.29588737551406802</v>
      </c>
      <c r="DD13" s="80">
        <f t="shared" ca="1" si="43"/>
        <v>3.3506570365207003E-2</v>
      </c>
      <c r="DE13" s="2">
        <f t="shared" ca="1" si="44"/>
        <v>0</v>
      </c>
      <c r="DG13" s="49" t="s">
        <v>1439</v>
      </c>
      <c r="DH13" s="2">
        <f t="shared" ca="1" si="106"/>
        <v>0.29520971511079802</v>
      </c>
      <c r="DI13" s="80">
        <f t="shared" ca="1" si="45"/>
        <v>3.3639703309777003E-2</v>
      </c>
      <c r="DJ13" s="2">
        <f t="shared" ca="1" si="46"/>
        <v>0</v>
      </c>
      <c r="DL13" s="49" t="s">
        <v>1439</v>
      </c>
      <c r="DM13" s="2">
        <f t="shared" ca="1" si="107"/>
        <v>0</v>
      </c>
      <c r="DN13" s="80">
        <f t="shared" ca="1" si="47"/>
        <v>0</v>
      </c>
      <c r="DO13" s="2">
        <f t="shared" ca="1" si="48"/>
        <v>0</v>
      </c>
      <c r="DQ13" s="49" t="s">
        <v>238</v>
      </c>
      <c r="DR13" s="2">
        <f t="shared" ca="1" si="108"/>
        <v>0.29579277050345698</v>
      </c>
      <c r="DS13" s="80">
        <f t="shared" ca="1" si="49"/>
        <v>3.3505292734779001E-2</v>
      </c>
      <c r="DT13" s="2">
        <f t="shared" ca="1" si="50"/>
        <v>0</v>
      </c>
      <c r="DV13" s="49" t="s">
        <v>238</v>
      </c>
      <c r="DW13" s="2">
        <f t="shared" ca="1" si="109"/>
        <v>0.29579277050345698</v>
      </c>
      <c r="DX13" s="80">
        <f t="shared" ca="1" si="51"/>
        <v>3.3505292734779001E-2</v>
      </c>
      <c r="DY13" s="2">
        <f t="shared" ca="1" si="52"/>
        <v>0</v>
      </c>
      <c r="EA13" s="49" t="s">
        <v>238</v>
      </c>
      <c r="EB13" s="2">
        <f t="shared" ca="1" si="110"/>
        <v>0.29571544273587602</v>
      </c>
      <c r="EC13" s="80">
        <f t="shared" ca="1" si="53"/>
        <v>3.3504252053990997E-2</v>
      </c>
      <c r="ED13" s="2">
        <f t="shared" ca="1" si="54"/>
        <v>0</v>
      </c>
      <c r="EF13" s="49" t="s">
        <v>238</v>
      </c>
      <c r="EG13" s="2">
        <f t="shared" ca="1" si="111"/>
        <v>0.29571544273587602</v>
      </c>
      <c r="EH13" s="80">
        <f t="shared" ca="1" si="55"/>
        <v>3.3504252053990997E-2</v>
      </c>
      <c r="EI13" s="2">
        <f t="shared" ca="1" si="56"/>
        <v>0</v>
      </c>
      <c r="EK13" s="49" t="s">
        <v>1439</v>
      </c>
      <c r="EL13" s="2">
        <f t="shared" ca="1" si="112"/>
        <v>0.29510948811299498</v>
      </c>
      <c r="EM13" s="80">
        <f t="shared" ca="1" si="57"/>
        <v>3.3638484137421001E-2</v>
      </c>
      <c r="EN13" s="2">
        <f t="shared" ca="1" si="58"/>
        <v>0</v>
      </c>
      <c r="EP13" s="49" t="s">
        <v>238</v>
      </c>
      <c r="EQ13" s="2">
        <f t="shared" ca="1" si="113"/>
        <v>0.295781909717235</v>
      </c>
      <c r="ER13" s="80">
        <f t="shared" ca="1" si="59"/>
        <v>3.3505147744001998E-2</v>
      </c>
      <c r="ES13" s="2">
        <f t="shared" ca="1" si="60"/>
        <v>0</v>
      </c>
      <c r="EU13" s="49" t="s">
        <v>1439</v>
      </c>
      <c r="EV13" s="2">
        <f t="shared" ca="1" si="114"/>
        <v>0.29510840516220599</v>
      </c>
      <c r="EW13" s="80">
        <f t="shared" ca="1" si="61"/>
        <v>3.3638472963991001E-2</v>
      </c>
      <c r="EX13" s="2">
        <f t="shared" ca="1" si="62"/>
        <v>0</v>
      </c>
      <c r="EZ13" s="49" t="s">
        <v>238</v>
      </c>
      <c r="FA13" s="2">
        <f t="shared" ca="1" si="115"/>
        <v>0.29578031012533201</v>
      </c>
      <c r="FB13" s="80">
        <f t="shared" ca="1" si="63"/>
        <v>3.3505128660323999E-2</v>
      </c>
      <c r="FC13" s="2">
        <f t="shared" ca="1" si="64"/>
        <v>0</v>
      </c>
      <c r="FE13" s="49" t="s">
        <v>1439</v>
      </c>
      <c r="FF13" s="2">
        <f t="shared" ca="1" si="116"/>
        <v>0.29511709488316901</v>
      </c>
      <c r="FG13" s="80">
        <f t="shared" ca="1" si="65"/>
        <v>3.3638576857921001E-2</v>
      </c>
      <c r="FH13" s="2">
        <f t="shared" ca="1" si="66"/>
        <v>0</v>
      </c>
      <c r="FJ13" s="49" t="s">
        <v>238</v>
      </c>
      <c r="FK13" s="2">
        <f t="shared" ca="1" si="117"/>
        <v>0.29579314543365898</v>
      </c>
      <c r="FL13" s="80">
        <f t="shared" ca="1" si="67"/>
        <v>3.3505299640043999E-2</v>
      </c>
      <c r="FM13" s="2">
        <f t="shared" ca="1" si="68"/>
        <v>0</v>
      </c>
      <c r="FO13" s="49" t="s">
        <v>1439</v>
      </c>
      <c r="FP13" s="2">
        <f t="shared" ca="1" si="118"/>
        <v>0.29511179304486501</v>
      </c>
      <c r="FQ13" s="80">
        <f t="shared" ca="1" si="69"/>
        <v>3.3638512221169002E-2</v>
      </c>
      <c r="FR13" s="2">
        <f t="shared" ca="1" si="70"/>
        <v>0</v>
      </c>
      <c r="FT13" s="49" t="s">
        <v>238</v>
      </c>
      <c r="FU13" s="2">
        <f t="shared" ca="1" si="119"/>
        <v>0.29578531425822602</v>
      </c>
      <c r="FV13" s="80">
        <f t="shared" ca="1" si="71"/>
        <v>3.3505193752362002E-2</v>
      </c>
      <c r="FW13" s="2">
        <f t="shared" ca="1" si="72"/>
        <v>0</v>
      </c>
      <c r="FY13" s="49" t="s">
        <v>1439</v>
      </c>
      <c r="FZ13" s="2">
        <f t="shared" ca="1" si="120"/>
        <v>0.29523480553808801</v>
      </c>
      <c r="GA13" s="80">
        <f t="shared" ca="1" si="73"/>
        <v>3.3640006123477E-2</v>
      </c>
      <c r="GB13" s="2">
        <f t="shared" ca="1" si="74"/>
        <v>0</v>
      </c>
      <c r="GD13" s="49" t="s">
        <v>238</v>
      </c>
      <c r="GE13" s="2">
        <f t="shared" ca="1" si="121"/>
        <v>0.29596701206938197</v>
      </c>
      <c r="GF13" s="80">
        <f t="shared" ca="1" si="75"/>
        <v>3.3507643096080002E-2</v>
      </c>
      <c r="GG13" s="2">
        <f t="shared" ca="1" si="76"/>
        <v>0</v>
      </c>
      <c r="GI13" s="49" t="s">
        <v>1439</v>
      </c>
      <c r="GJ13" s="2">
        <f t="shared" ca="1" si="122"/>
        <v>0.29517681979473198</v>
      </c>
      <c r="GK13" s="80">
        <f t="shared" ca="1" si="77"/>
        <v>3.3639298700370003E-2</v>
      </c>
      <c r="GL13" s="2">
        <f t="shared" ca="1" si="78"/>
        <v>0</v>
      </c>
      <c r="GN13" s="49" t="s">
        <v>238</v>
      </c>
      <c r="GO13" s="2">
        <f t="shared" ca="1" si="123"/>
        <v>0.29588136318633002</v>
      </c>
      <c r="GP13" s="80">
        <f t="shared" ca="1" si="79"/>
        <v>3.3506484521283998E-2</v>
      </c>
      <c r="GQ13" s="2">
        <f t="shared" ca="1" si="80"/>
        <v>0</v>
      </c>
      <c r="GS13" s="49" t="s">
        <v>1439</v>
      </c>
      <c r="GT13" s="2">
        <f t="shared" ca="1" si="124"/>
        <v>0.29514463223036003</v>
      </c>
      <c r="GU13" s="80">
        <f t="shared" ca="1" si="81"/>
        <v>3.3638908017016002E-2</v>
      </c>
      <c r="GV13" s="2">
        <f t="shared" ca="1" si="82"/>
        <v>0</v>
      </c>
      <c r="GX13" s="49" t="s">
        <v>238</v>
      </c>
      <c r="GY13" s="2">
        <f t="shared" ca="1" si="125"/>
        <v>0.29583381996661501</v>
      </c>
      <c r="GZ13" s="80">
        <f t="shared" ca="1" si="83"/>
        <v>3.3505843872843999E-2</v>
      </c>
      <c r="HA13" s="2">
        <f t="shared" ca="1" si="84"/>
        <v>0</v>
      </c>
    </row>
    <row r="14" spans="1:209" ht="14.4" x14ac:dyDescent="0.3">
      <c r="A14" s="49" t="s">
        <v>239</v>
      </c>
      <c r="B14" s="2">
        <f t="shared" ca="1" si="0"/>
        <v>0.29811723676211099</v>
      </c>
      <c r="C14" s="80">
        <f t="shared" ca="1" si="1"/>
        <v>3.6464126402456998E-2</v>
      </c>
      <c r="D14" s="2">
        <f t="shared" ca="1" si="2"/>
        <v>0</v>
      </c>
      <c r="F14" s="49" t="s">
        <v>239</v>
      </c>
      <c r="G14" s="2">
        <f t="shared" ca="1" si="85"/>
        <v>0.29811723676211099</v>
      </c>
      <c r="H14" s="80">
        <f t="shared" ca="1" si="3"/>
        <v>3.6464126402456998E-2</v>
      </c>
      <c r="I14" s="2">
        <f t="shared" ca="1" si="4"/>
        <v>0</v>
      </c>
      <c r="K14" s="49" t="s">
        <v>239</v>
      </c>
      <c r="L14" s="2">
        <f t="shared" ca="1" si="86"/>
        <v>0.29827929146718002</v>
      </c>
      <c r="M14" s="80">
        <f t="shared" ca="1" si="5"/>
        <v>3.6466847073351003E-2</v>
      </c>
      <c r="N14" s="2">
        <f t="shared" ca="1" si="6"/>
        <v>0</v>
      </c>
      <c r="P14" s="49" t="s">
        <v>239</v>
      </c>
      <c r="Q14" s="2">
        <f t="shared" ca="1" si="87"/>
        <v>0.29827929146718002</v>
      </c>
      <c r="R14" s="80">
        <f t="shared" ca="1" si="7"/>
        <v>3.6466847073351003E-2</v>
      </c>
      <c r="S14" s="2">
        <f t="shared" ca="1" si="8"/>
        <v>0</v>
      </c>
      <c r="U14" s="49" t="s">
        <v>1440</v>
      </c>
      <c r="V14" s="2">
        <f t="shared" ca="1" si="88"/>
        <v>0.29698825115745697</v>
      </c>
      <c r="W14" s="80">
        <f t="shared" ca="1" si="9"/>
        <v>3.6581256955399002E-2</v>
      </c>
      <c r="X14" s="2">
        <f t="shared" ca="1" si="10"/>
        <v>0</v>
      </c>
      <c r="Z14" s="49" t="s">
        <v>239</v>
      </c>
      <c r="AA14" s="2">
        <f t="shared" ca="1" si="89"/>
        <v>0.29826187917628799</v>
      </c>
      <c r="AB14" s="80">
        <f t="shared" ca="1" si="11"/>
        <v>3.6466554648579001E-2</v>
      </c>
      <c r="AC14" s="2">
        <f t="shared" ca="1" si="12"/>
        <v>0</v>
      </c>
      <c r="AE14" s="49" t="s">
        <v>1440</v>
      </c>
      <c r="AF14" s="2">
        <f t="shared" ca="1" si="90"/>
        <v>0.29698820083350502</v>
      </c>
      <c r="AG14" s="80">
        <f t="shared" ca="1" si="13"/>
        <v>3.6581254078501997E-2</v>
      </c>
      <c r="AH14" s="2">
        <f t="shared" ca="1" si="14"/>
        <v>0</v>
      </c>
      <c r="AJ14" s="49" t="s">
        <v>239</v>
      </c>
      <c r="AK14" s="2">
        <f t="shared" ca="1" si="91"/>
        <v>0.29826180936051899</v>
      </c>
      <c r="AL14" s="80">
        <f t="shared" ca="1" si="15"/>
        <v>3.6466550906093E-2</v>
      </c>
      <c r="AM14" s="2">
        <f t="shared" ca="1" si="16"/>
        <v>0</v>
      </c>
      <c r="AO14" s="49" t="s">
        <v>1440</v>
      </c>
      <c r="AP14" s="2">
        <f t="shared" ca="1" si="92"/>
        <v>0.29701125676997497</v>
      </c>
      <c r="AQ14" s="80">
        <f t="shared" ca="1" si="17"/>
        <v>3.6581609609117001E-2</v>
      </c>
      <c r="AR14" s="2">
        <f t="shared" ca="1" si="18"/>
        <v>0</v>
      </c>
      <c r="AT14" s="49" t="s">
        <v>239</v>
      </c>
      <c r="AU14" s="2">
        <f t="shared" ca="1" si="93"/>
        <v>0.29829379548062801</v>
      </c>
      <c r="AV14" s="80">
        <f t="shared" ca="1" si="19"/>
        <v>3.6467087924332002E-2</v>
      </c>
      <c r="AW14" s="2">
        <f t="shared" ca="1" si="20"/>
        <v>0</v>
      </c>
      <c r="AY14" s="49" t="s">
        <v>1440</v>
      </c>
      <c r="AZ14" s="2">
        <f t="shared" ca="1" si="94"/>
        <v>0.29721253627421801</v>
      </c>
      <c r="BA14" s="80">
        <f t="shared" ca="1" si="21"/>
        <v>3.6584713046390001E-2</v>
      </c>
      <c r="BB14" s="2">
        <f t="shared" ca="1" si="22"/>
        <v>0</v>
      </c>
      <c r="BD14" s="49" t="s">
        <v>239</v>
      </c>
      <c r="BE14" s="2">
        <f t="shared" ca="1" si="95"/>
        <v>0.29857303594464701</v>
      </c>
      <c r="BF14" s="80">
        <f t="shared" ca="1" si="23"/>
        <v>3.6471775709635001E-2</v>
      </c>
      <c r="BG14" s="2">
        <f t="shared" ca="1" si="24"/>
        <v>0</v>
      </c>
      <c r="BI14" s="49" t="s">
        <v>1440</v>
      </c>
      <c r="BJ14" s="2">
        <f t="shared" ca="1" si="96"/>
        <v>0.29716910628174198</v>
      </c>
      <c r="BK14" s="80">
        <f t="shared" ca="1" si="25"/>
        <v>3.6584044755525999E-2</v>
      </c>
      <c r="BL14" s="2">
        <f t="shared" ca="1" si="26"/>
        <v>0</v>
      </c>
      <c r="BN14" s="49" t="s">
        <v>239</v>
      </c>
      <c r="BO14" s="2">
        <f t="shared" ca="1" si="97"/>
        <v>0.29851278434924999</v>
      </c>
      <c r="BP14" s="80">
        <f t="shared" ca="1" si="27"/>
        <v>3.6470765867430997E-2</v>
      </c>
      <c r="BQ14" s="2">
        <f t="shared" ca="1" si="28"/>
        <v>0</v>
      </c>
      <c r="BS14" s="49" t="s">
        <v>1440</v>
      </c>
      <c r="BT14" s="2">
        <f t="shared" ca="1" si="98"/>
        <v>0.29735435383563602</v>
      </c>
      <c r="BU14" s="80">
        <f t="shared" ca="1" si="29"/>
        <v>3.6586903503558997E-2</v>
      </c>
      <c r="BV14" s="2">
        <f t="shared" ca="1" si="30"/>
        <v>0</v>
      </c>
      <c r="BX14" s="49" t="s">
        <v>239</v>
      </c>
      <c r="BY14" s="2">
        <f t="shared" ca="1" si="99"/>
        <v>0.298769783257818</v>
      </c>
      <c r="BZ14" s="80">
        <f t="shared" ca="1" si="31"/>
        <v>3.6475083327103003E-2</v>
      </c>
      <c r="CA14" s="2">
        <f t="shared" ca="1" si="32"/>
        <v>0</v>
      </c>
      <c r="CC14" s="49" t="s">
        <v>1440</v>
      </c>
      <c r="CD14" s="2">
        <f t="shared" ca="1" si="100"/>
        <v>0.29715479700231201</v>
      </c>
      <c r="CE14" s="80">
        <f t="shared" ca="1" si="33"/>
        <v>3.6583825917714002E-2</v>
      </c>
      <c r="CF14" s="2">
        <f t="shared" ca="1" si="34"/>
        <v>0</v>
      </c>
      <c r="CH14" s="49" t="s">
        <v>239</v>
      </c>
      <c r="CI14" s="2">
        <f t="shared" ca="1" si="101"/>
        <v>0.298492932701449</v>
      </c>
      <c r="CJ14" s="80">
        <f t="shared" ca="1" si="35"/>
        <v>3.6470434800717003E-2</v>
      </c>
      <c r="CK14" s="2">
        <f t="shared" ca="1" si="36"/>
        <v>0</v>
      </c>
      <c r="CM14" s="49" t="s">
        <v>1440</v>
      </c>
      <c r="CN14" s="2">
        <f t="shared" ca="1" si="102"/>
        <v>0.29737032758246701</v>
      </c>
      <c r="CO14" s="80">
        <f t="shared" ca="1" si="37"/>
        <v>3.6587151582609001E-2</v>
      </c>
      <c r="CP14" s="2">
        <f t="shared" ca="1" si="38"/>
        <v>0</v>
      </c>
      <c r="CR14" s="49" t="s">
        <v>239</v>
      </c>
      <c r="CS14" s="2">
        <f t="shared" ca="1" si="103"/>
        <v>0.29879194406596399</v>
      </c>
      <c r="CT14" s="80">
        <f t="shared" ca="1" si="39"/>
        <v>3.6475457546767003E-2</v>
      </c>
      <c r="CU14" s="2">
        <f t="shared" ca="1" si="40"/>
        <v>0</v>
      </c>
      <c r="CW14" s="49" t="s">
        <v>1440</v>
      </c>
      <c r="CX14" s="2">
        <f t="shared" ca="1" si="104"/>
        <v>0.29732711219112601</v>
      </c>
      <c r="CY14" s="80">
        <f t="shared" ca="1" si="41"/>
        <v>3.6586484155491997E-2</v>
      </c>
      <c r="CZ14" s="2">
        <f t="shared" ca="1" si="42"/>
        <v>0</v>
      </c>
      <c r="DB14" s="49" t="s">
        <v>239</v>
      </c>
      <c r="DC14" s="2">
        <f t="shared" ca="1" si="105"/>
        <v>0.29873199019248903</v>
      </c>
      <c r="DD14" s="80">
        <f t="shared" ca="1" si="43"/>
        <v>3.6474449703649998E-2</v>
      </c>
      <c r="DE14" s="2">
        <f t="shared" ca="1" si="44"/>
        <v>0</v>
      </c>
      <c r="DG14" s="49" t="s">
        <v>1440</v>
      </c>
      <c r="DH14" s="2">
        <f t="shared" ca="1" si="106"/>
        <v>0.29739771231307499</v>
      </c>
      <c r="DI14" s="80">
        <f t="shared" ca="1" si="45"/>
        <v>3.6587573363252003E-2</v>
      </c>
      <c r="DJ14" s="2">
        <f t="shared" ca="1" si="46"/>
        <v>0</v>
      </c>
      <c r="DL14" s="49" t="s">
        <v>1440</v>
      </c>
      <c r="DM14" s="2">
        <f t="shared" ca="1" si="107"/>
        <v>0</v>
      </c>
      <c r="DN14" s="80">
        <f t="shared" ca="1" si="47"/>
        <v>0</v>
      </c>
      <c r="DO14" s="2">
        <f t="shared" ca="1" si="48"/>
        <v>0</v>
      </c>
      <c r="DQ14" s="49" t="s">
        <v>239</v>
      </c>
      <c r="DR14" s="2">
        <f t="shared" ca="1" si="108"/>
        <v>0.298514354271041</v>
      </c>
      <c r="DS14" s="80">
        <f t="shared" ca="1" si="49"/>
        <v>3.6470795507065001E-2</v>
      </c>
      <c r="DT14" s="2">
        <f t="shared" ca="1" si="50"/>
        <v>0</v>
      </c>
      <c r="DV14" s="49" t="s">
        <v>239</v>
      </c>
      <c r="DW14" s="2">
        <f t="shared" ca="1" si="109"/>
        <v>0.298514354271041</v>
      </c>
      <c r="DX14" s="80">
        <f t="shared" ca="1" si="51"/>
        <v>3.6470795507065001E-2</v>
      </c>
      <c r="DY14" s="2">
        <f t="shared" ca="1" si="52"/>
        <v>0</v>
      </c>
      <c r="EA14" s="49" t="s">
        <v>239</v>
      </c>
      <c r="EB14" s="2">
        <f t="shared" ca="1" si="110"/>
        <v>0.298336464116574</v>
      </c>
      <c r="EC14" s="80">
        <f t="shared" ca="1" si="53"/>
        <v>3.6467812130595002E-2</v>
      </c>
      <c r="ED14" s="2">
        <f t="shared" ca="1" si="54"/>
        <v>0</v>
      </c>
      <c r="EF14" s="49" t="s">
        <v>239</v>
      </c>
      <c r="EG14" s="2">
        <f t="shared" ca="1" si="111"/>
        <v>0.298336464116574</v>
      </c>
      <c r="EH14" s="80">
        <f t="shared" ca="1" si="55"/>
        <v>3.6467812130595002E-2</v>
      </c>
      <c r="EI14" s="2">
        <f t="shared" ca="1" si="56"/>
        <v>0</v>
      </c>
      <c r="EK14" s="49" t="s">
        <v>1440</v>
      </c>
      <c r="EL14" s="2">
        <f t="shared" ca="1" si="112"/>
        <v>0.29715222851204198</v>
      </c>
      <c r="EM14" s="80">
        <f t="shared" ca="1" si="57"/>
        <v>3.6583788480225997E-2</v>
      </c>
      <c r="EN14" s="2">
        <f t="shared" ca="1" si="58"/>
        <v>0</v>
      </c>
      <c r="EP14" s="49" t="s">
        <v>239</v>
      </c>
      <c r="EQ14" s="2">
        <f t="shared" ca="1" si="113"/>
        <v>0.29848936936588899</v>
      </c>
      <c r="ER14" s="80">
        <f t="shared" ca="1" si="59"/>
        <v>3.6470377637260999E-2</v>
      </c>
      <c r="ES14" s="2">
        <f t="shared" ca="1" si="60"/>
        <v>0</v>
      </c>
      <c r="EU14" s="49" t="s">
        <v>1440</v>
      </c>
      <c r="EV14" s="2">
        <f t="shared" ca="1" si="114"/>
        <v>0.297149576064278</v>
      </c>
      <c r="EW14" s="80">
        <f t="shared" ca="1" si="61"/>
        <v>3.6583749502169999E-2</v>
      </c>
      <c r="EX14" s="2">
        <f t="shared" ca="1" si="62"/>
        <v>0</v>
      </c>
      <c r="EZ14" s="49" t="s">
        <v>239</v>
      </c>
      <c r="FA14" s="2">
        <f t="shared" ca="1" si="115"/>
        <v>0.29848568955384303</v>
      </c>
      <c r="FB14" s="80">
        <f t="shared" ca="1" si="63"/>
        <v>3.6470318246241001E-2</v>
      </c>
      <c r="FC14" s="2">
        <f t="shared" ca="1" si="64"/>
        <v>0</v>
      </c>
      <c r="FE14" s="49" t="s">
        <v>1440</v>
      </c>
      <c r="FF14" s="2">
        <f t="shared" ca="1" si="116"/>
        <v>0.29717085960841999</v>
      </c>
      <c r="FG14" s="80">
        <f t="shared" ca="1" si="65"/>
        <v>3.6584075904739999E-2</v>
      </c>
      <c r="FH14" s="2">
        <f t="shared" ca="1" si="66"/>
        <v>0</v>
      </c>
      <c r="FJ14" s="49" t="s">
        <v>239</v>
      </c>
      <c r="FK14" s="2">
        <f t="shared" ca="1" si="117"/>
        <v>0.29851521678645698</v>
      </c>
      <c r="FL14" s="80">
        <f t="shared" ca="1" si="67"/>
        <v>3.6470811775540998E-2</v>
      </c>
      <c r="FM14" s="2">
        <f t="shared" ca="1" si="68"/>
        <v>0</v>
      </c>
      <c r="FO14" s="49" t="s">
        <v>1440</v>
      </c>
      <c r="FP14" s="2">
        <f t="shared" ca="1" si="118"/>
        <v>0.29715787393142801</v>
      </c>
      <c r="FQ14" s="80">
        <f t="shared" ca="1" si="69"/>
        <v>3.6583875566156998E-2</v>
      </c>
      <c r="FR14" s="2">
        <f t="shared" ca="1" si="70"/>
        <v>0</v>
      </c>
      <c r="FT14" s="49" t="s">
        <v>239</v>
      </c>
      <c r="FU14" s="2">
        <f t="shared" ca="1" si="119"/>
        <v>0.298497201407879</v>
      </c>
      <c r="FV14" s="80">
        <f t="shared" ca="1" si="71"/>
        <v>3.6470509169815001E-2</v>
      </c>
      <c r="FW14" s="2">
        <f t="shared" ca="1" si="72"/>
        <v>0</v>
      </c>
      <c r="FY14" s="49" t="s">
        <v>1440</v>
      </c>
      <c r="FZ14" s="2">
        <f t="shared" ca="1" si="120"/>
        <v>0.29745916574973202</v>
      </c>
      <c r="GA14" s="80">
        <f t="shared" ca="1" si="73"/>
        <v>3.6588518543818997E-2</v>
      </c>
      <c r="GB14" s="2">
        <f t="shared" ca="1" si="74"/>
        <v>0</v>
      </c>
      <c r="GD14" s="49" t="s">
        <v>239</v>
      </c>
      <c r="GE14" s="2">
        <f t="shared" ca="1" si="121"/>
        <v>0.29891519164222902</v>
      </c>
      <c r="GF14" s="80">
        <f t="shared" ca="1" si="75"/>
        <v>3.6477523143320999E-2</v>
      </c>
      <c r="GG14" s="2">
        <f t="shared" ca="1" si="76"/>
        <v>0</v>
      </c>
      <c r="GI14" s="49" t="s">
        <v>1440</v>
      </c>
      <c r="GJ14" s="2">
        <f t="shared" ca="1" si="122"/>
        <v>0.29731714253246599</v>
      </c>
      <c r="GK14" s="80">
        <f t="shared" ca="1" si="77"/>
        <v>3.6586326818714002E-2</v>
      </c>
      <c r="GL14" s="2">
        <f t="shared" ca="1" si="78"/>
        <v>0</v>
      </c>
      <c r="GN14" s="49" t="s">
        <v>239</v>
      </c>
      <c r="GO14" s="2">
        <f t="shared" ca="1" si="123"/>
        <v>0.29871815901717402</v>
      </c>
      <c r="GP14" s="80">
        <f t="shared" ca="1" si="79"/>
        <v>3.6474213067770003E-2</v>
      </c>
      <c r="GQ14" s="2">
        <f t="shared" ca="1" si="80"/>
        <v>0</v>
      </c>
      <c r="GS14" s="49" t="s">
        <v>1440</v>
      </c>
      <c r="GT14" s="2">
        <f t="shared" ca="1" si="124"/>
        <v>0.29723830623265302</v>
      </c>
      <c r="GU14" s="80">
        <f t="shared" ca="1" si="81"/>
        <v>3.6585112134508997E-2</v>
      </c>
      <c r="GV14" s="2">
        <f t="shared" ca="1" si="82"/>
        <v>0</v>
      </c>
      <c r="GX14" s="49" t="s">
        <v>239</v>
      </c>
      <c r="GY14" s="2">
        <f t="shared" ca="1" si="125"/>
        <v>0.29860878730034601</v>
      </c>
      <c r="GZ14" s="80">
        <f t="shared" ca="1" si="83"/>
        <v>3.6472378035165003E-2</v>
      </c>
      <c r="HA14" s="2">
        <f t="shared" ca="1" si="84"/>
        <v>0</v>
      </c>
    </row>
    <row r="15" spans="1:209" ht="14.4" x14ac:dyDescent="0.3">
      <c r="A15" s="49" t="s">
        <v>240</v>
      </c>
      <c r="B15" s="2">
        <f t="shared" ca="1" si="0"/>
        <v>0.30194946458634198</v>
      </c>
      <c r="C15" s="80">
        <f t="shared" ca="1" si="1"/>
        <v>3.9406840516954998E-2</v>
      </c>
      <c r="D15" s="2">
        <f t="shared" ca="1" si="2"/>
        <v>0</v>
      </c>
      <c r="F15" s="49" t="s">
        <v>240</v>
      </c>
      <c r="G15" s="2">
        <f t="shared" ca="1" si="85"/>
        <v>0.30194946458634198</v>
      </c>
      <c r="H15" s="80">
        <f t="shared" ca="1" si="3"/>
        <v>3.9406840516954998E-2</v>
      </c>
      <c r="I15" s="2">
        <f t="shared" ca="1" si="4"/>
        <v>0</v>
      </c>
      <c r="K15" s="49" t="s">
        <v>240</v>
      </c>
      <c r="L15" s="2">
        <f t="shared" ca="1" si="86"/>
        <v>0.30225211183450001</v>
      </c>
      <c r="M15" s="80">
        <f t="shared" ca="1" si="5"/>
        <v>3.9413455758006997E-2</v>
      </c>
      <c r="N15" s="2">
        <f t="shared" ca="1" si="6"/>
        <v>0</v>
      </c>
      <c r="P15" s="49" t="s">
        <v>240</v>
      </c>
      <c r="Q15" s="2">
        <f t="shared" ca="1" si="87"/>
        <v>0.30225211183450001</v>
      </c>
      <c r="R15" s="80">
        <f t="shared" ca="1" si="7"/>
        <v>3.9413455758006997E-2</v>
      </c>
      <c r="S15" s="2">
        <f t="shared" ca="1" si="8"/>
        <v>0</v>
      </c>
      <c r="U15" s="49" t="s">
        <v>229</v>
      </c>
      <c r="V15" s="2">
        <f t="shared" ca="1" si="88"/>
        <v>0.30012213664064902</v>
      </c>
      <c r="W15" s="80">
        <f t="shared" ca="1" si="9"/>
        <v>3.9494678726312002E-2</v>
      </c>
      <c r="X15" s="2">
        <f t="shared" ca="1" si="10"/>
        <v>0</v>
      </c>
      <c r="Z15" s="49" t="s">
        <v>240</v>
      </c>
      <c r="AA15" s="2">
        <f t="shared" ca="1" si="89"/>
        <v>0.30221959329750198</v>
      </c>
      <c r="AB15" s="80">
        <f t="shared" ca="1" si="11"/>
        <v>3.9412744876494002E-2</v>
      </c>
      <c r="AC15" s="2">
        <f t="shared" ca="1" si="12"/>
        <v>0</v>
      </c>
      <c r="AE15" s="49" t="s">
        <v>229</v>
      </c>
      <c r="AF15" s="2">
        <f t="shared" ca="1" si="90"/>
        <v>0.30012203835518497</v>
      </c>
      <c r="AG15" s="80">
        <f t="shared" ca="1" si="13"/>
        <v>3.9494674720752999E-2</v>
      </c>
      <c r="AH15" s="2">
        <f t="shared" ca="1" si="14"/>
        <v>0</v>
      </c>
      <c r="AJ15" s="49" t="s">
        <v>240</v>
      </c>
      <c r="AK15" s="2">
        <f t="shared" ca="1" si="91"/>
        <v>0.30221946291220703</v>
      </c>
      <c r="AL15" s="80">
        <f t="shared" ca="1" si="15"/>
        <v>3.9412739542038E-2</v>
      </c>
      <c r="AM15" s="2">
        <f t="shared" ca="1" si="16"/>
        <v>0</v>
      </c>
      <c r="AO15" s="49" t="s">
        <v>229</v>
      </c>
      <c r="AP15" s="2">
        <f t="shared" ca="1" si="92"/>
        <v>0.30016706787613501</v>
      </c>
      <c r="AQ15" s="80">
        <f t="shared" ca="1" si="17"/>
        <v>3.9495594425674997E-2</v>
      </c>
      <c r="AR15" s="2">
        <f t="shared" ca="1" si="18"/>
        <v>0</v>
      </c>
      <c r="AT15" s="49" t="s">
        <v>240</v>
      </c>
      <c r="AU15" s="2">
        <f t="shared" ca="1" si="93"/>
        <v>0.302279198982357</v>
      </c>
      <c r="AV15" s="80">
        <f t="shared" ca="1" si="19"/>
        <v>3.9414045264621E-2</v>
      </c>
      <c r="AW15" s="2">
        <f t="shared" ca="1" si="20"/>
        <v>0</v>
      </c>
      <c r="AY15" s="49" t="s">
        <v>229</v>
      </c>
      <c r="AZ15" s="2">
        <f t="shared" ca="1" si="94"/>
        <v>0.30056017789642098</v>
      </c>
      <c r="BA15" s="80">
        <f t="shared" ca="1" si="21"/>
        <v>3.9503623078515002E-2</v>
      </c>
      <c r="BB15" s="2">
        <f t="shared" ca="1" si="22"/>
        <v>0</v>
      </c>
      <c r="BD15" s="49" t="s">
        <v>240</v>
      </c>
      <c r="BE15" s="2">
        <f t="shared" ca="1" si="95"/>
        <v>0.30280069792911102</v>
      </c>
      <c r="BF15" s="80">
        <f t="shared" ca="1" si="23"/>
        <v>3.9425443890804997E-2</v>
      </c>
      <c r="BG15" s="2">
        <f t="shared" ca="1" si="24"/>
        <v>0</v>
      </c>
      <c r="BI15" s="49" t="s">
        <v>229</v>
      </c>
      <c r="BJ15" s="2">
        <f t="shared" ca="1" si="96"/>
        <v>0.30047535671560799</v>
      </c>
      <c r="BK15" s="80">
        <f t="shared" ca="1" si="25"/>
        <v>3.9501891983545E-2</v>
      </c>
      <c r="BL15" s="2">
        <f t="shared" ca="1" si="26"/>
        <v>0</v>
      </c>
      <c r="BN15" s="49" t="s">
        <v>240</v>
      </c>
      <c r="BO15" s="2">
        <f t="shared" ca="1" si="97"/>
        <v>0.302688174324588</v>
      </c>
      <c r="BP15" s="80">
        <f t="shared" ca="1" si="27"/>
        <v>3.9422985997086997E-2</v>
      </c>
      <c r="BQ15" s="2">
        <f t="shared" ca="1" si="28"/>
        <v>0</v>
      </c>
      <c r="BS15" s="49" t="s">
        <v>229</v>
      </c>
      <c r="BT15" s="2">
        <f t="shared" ca="1" si="98"/>
        <v>0.30083715544888101</v>
      </c>
      <c r="BU15" s="80">
        <f t="shared" ca="1" si="29"/>
        <v>3.9509283509810998E-2</v>
      </c>
      <c r="BV15" s="2">
        <f t="shared" ca="1" si="30"/>
        <v>0</v>
      </c>
      <c r="BX15" s="49" t="s">
        <v>240</v>
      </c>
      <c r="BY15" s="2">
        <f t="shared" ca="1" si="99"/>
        <v>0.30316813578220198</v>
      </c>
      <c r="BZ15" s="80">
        <f t="shared" ca="1" si="31"/>
        <v>3.9433479673213999E-2</v>
      </c>
      <c r="CA15" s="2">
        <f t="shared" ca="1" si="32"/>
        <v>0</v>
      </c>
      <c r="CC15" s="49" t="s">
        <v>229</v>
      </c>
      <c r="CD15" s="2">
        <f t="shared" ca="1" si="100"/>
        <v>0.30044740990031699</v>
      </c>
      <c r="CE15" s="80">
        <f t="shared" ca="1" si="33"/>
        <v>3.9501322894587E-2</v>
      </c>
      <c r="CF15" s="2">
        <f t="shared" ca="1" si="34"/>
        <v>0</v>
      </c>
      <c r="CH15" s="49" t="s">
        <v>240</v>
      </c>
      <c r="CI15" s="2">
        <f t="shared" ca="1" si="101"/>
        <v>0.30265110013673402</v>
      </c>
      <c r="CJ15" s="80">
        <f t="shared" ca="1" si="35"/>
        <v>3.9422177769319999E-2</v>
      </c>
      <c r="CK15" s="2">
        <f t="shared" ca="1" si="36"/>
        <v>0</v>
      </c>
      <c r="CM15" s="49" t="s">
        <v>229</v>
      </c>
      <c r="CN15" s="2">
        <f t="shared" ca="1" si="102"/>
        <v>0.30086835306119802</v>
      </c>
      <c r="CO15" s="80">
        <f t="shared" ca="1" si="37"/>
        <v>3.9509922353717003E-2</v>
      </c>
      <c r="CP15" s="2">
        <f t="shared" ca="1" si="38"/>
        <v>0</v>
      </c>
      <c r="CR15" s="49" t="s">
        <v>240</v>
      </c>
      <c r="CS15" s="2">
        <f t="shared" ca="1" si="103"/>
        <v>0.30320952247072502</v>
      </c>
      <c r="CT15" s="80">
        <f t="shared" ca="1" si="39"/>
        <v>3.9434386395091003E-2</v>
      </c>
      <c r="CU15" s="2">
        <f t="shared" ca="1" si="40"/>
        <v>0</v>
      </c>
      <c r="CW15" s="49" t="s">
        <v>229</v>
      </c>
      <c r="CX15" s="2">
        <f t="shared" ca="1" si="104"/>
        <v>0.30078395100828997</v>
      </c>
      <c r="CY15" s="80">
        <f t="shared" ca="1" si="41"/>
        <v>3.9508197516424003E-2</v>
      </c>
      <c r="CZ15" s="2">
        <f t="shared" ca="1" si="42"/>
        <v>0</v>
      </c>
      <c r="DB15" s="49" t="s">
        <v>240</v>
      </c>
      <c r="DC15" s="2">
        <f t="shared" ca="1" si="105"/>
        <v>0.30309755488042101</v>
      </c>
      <c r="DD15" s="80">
        <f t="shared" ca="1" si="43"/>
        <v>3.9431937756026998E-2</v>
      </c>
      <c r="DE15" s="2">
        <f t="shared" ca="1" si="44"/>
        <v>0</v>
      </c>
      <c r="DG15" s="49" t="s">
        <v>229</v>
      </c>
      <c r="DH15" s="2">
        <f t="shared" ca="1" si="106"/>
        <v>0.30092183695686497</v>
      </c>
      <c r="DI15" s="80">
        <f t="shared" ca="1" si="45"/>
        <v>3.9511014231079E-2</v>
      </c>
      <c r="DJ15" s="2">
        <f t="shared" ca="1" si="46"/>
        <v>0</v>
      </c>
      <c r="DL15" s="49" t="s">
        <v>229</v>
      </c>
      <c r="DM15" s="2">
        <f t="shared" ca="1" si="107"/>
        <v>0</v>
      </c>
      <c r="DN15" s="80">
        <f t="shared" ca="1" si="47"/>
        <v>0</v>
      </c>
      <c r="DO15" s="2">
        <f t="shared" ca="1" si="48"/>
        <v>0</v>
      </c>
      <c r="DQ15" s="49" t="s">
        <v>240</v>
      </c>
      <c r="DR15" s="2">
        <f t="shared" ca="1" si="108"/>
        <v>0.30269110625124701</v>
      </c>
      <c r="DS15" s="80">
        <f t="shared" ca="1" si="49"/>
        <v>3.9423053245560002E-2</v>
      </c>
      <c r="DT15" s="2">
        <f t="shared" ca="1" si="50"/>
        <v>0</v>
      </c>
      <c r="DV15" s="49" t="s">
        <v>240</v>
      </c>
      <c r="DW15" s="2">
        <f t="shared" ca="1" si="109"/>
        <v>0.30269110625124701</v>
      </c>
      <c r="DX15" s="80">
        <f t="shared" ca="1" si="51"/>
        <v>3.9423053245560002E-2</v>
      </c>
      <c r="DY15" s="2">
        <f t="shared" ca="1" si="52"/>
        <v>0</v>
      </c>
      <c r="EA15" s="49" t="s">
        <v>240</v>
      </c>
      <c r="EB15" s="2">
        <f t="shared" ca="1" si="110"/>
        <v>0.30235888531572402</v>
      </c>
      <c r="EC15" s="80">
        <f t="shared" ca="1" si="53"/>
        <v>3.9415794605406999E-2</v>
      </c>
      <c r="ED15" s="2">
        <f t="shared" ca="1" si="54"/>
        <v>0</v>
      </c>
      <c r="EF15" s="49" t="s">
        <v>240</v>
      </c>
      <c r="EG15" s="2">
        <f t="shared" ca="1" si="111"/>
        <v>0.30235888531572402</v>
      </c>
      <c r="EH15" s="80">
        <f t="shared" ca="1" si="55"/>
        <v>3.9415794605406999E-2</v>
      </c>
      <c r="EI15" s="2">
        <f t="shared" ca="1" si="56"/>
        <v>0</v>
      </c>
      <c r="EK15" s="49" t="s">
        <v>229</v>
      </c>
      <c r="EL15" s="2">
        <f t="shared" ca="1" si="112"/>
        <v>0.30044239349655499</v>
      </c>
      <c r="EM15" s="80">
        <f t="shared" ca="1" si="57"/>
        <v>3.9501222460990998E-2</v>
      </c>
      <c r="EN15" s="2">
        <f t="shared" ca="1" si="58"/>
        <v>0</v>
      </c>
      <c r="EP15" s="49" t="s">
        <v>240</v>
      </c>
      <c r="EQ15" s="2">
        <f t="shared" ca="1" si="113"/>
        <v>0.30264444538579099</v>
      </c>
      <c r="ER15" s="80">
        <f t="shared" ca="1" si="59"/>
        <v>3.9422034866341001E-2</v>
      </c>
      <c r="ES15" s="2">
        <f t="shared" ca="1" si="60"/>
        <v>0</v>
      </c>
      <c r="EU15" s="49" t="s">
        <v>229</v>
      </c>
      <c r="EV15" s="2">
        <f t="shared" ca="1" si="114"/>
        <v>0.300437213119158</v>
      </c>
      <c r="EW15" s="80">
        <f t="shared" ca="1" si="61"/>
        <v>3.9501118503153999E-2</v>
      </c>
      <c r="EX15" s="2">
        <f t="shared" ca="1" si="62"/>
        <v>0</v>
      </c>
      <c r="EZ15" s="49" t="s">
        <v>240</v>
      </c>
      <c r="FA15" s="2">
        <f t="shared" ca="1" si="115"/>
        <v>0.30263757310775902</v>
      </c>
      <c r="FB15" s="80">
        <f t="shared" ca="1" si="63"/>
        <v>3.9421886945888003E-2</v>
      </c>
      <c r="FC15" s="2">
        <f t="shared" ca="1" si="64"/>
        <v>0</v>
      </c>
      <c r="FE15" s="49" t="s">
        <v>229</v>
      </c>
      <c r="FF15" s="2">
        <f t="shared" ca="1" si="116"/>
        <v>0.30047878105972298</v>
      </c>
      <c r="FG15" s="80">
        <f t="shared" ca="1" si="65"/>
        <v>3.9501965778757003E-2</v>
      </c>
      <c r="FH15" s="2">
        <f t="shared" ca="1" si="66"/>
        <v>0</v>
      </c>
      <c r="FJ15" s="49" t="s">
        <v>240</v>
      </c>
      <c r="FK15" s="2">
        <f t="shared" ca="1" si="117"/>
        <v>0.30269271705246997</v>
      </c>
      <c r="FL15" s="80">
        <f t="shared" ca="1" si="67"/>
        <v>3.9423090160094001E-2</v>
      </c>
      <c r="FM15" s="2">
        <f t="shared" ca="1" si="68"/>
        <v>0</v>
      </c>
      <c r="FO15" s="49" t="s">
        <v>229</v>
      </c>
      <c r="FP15" s="2">
        <f t="shared" ca="1" si="118"/>
        <v>0.30045341931330499</v>
      </c>
      <c r="FQ15" s="80">
        <f t="shared" ca="1" si="69"/>
        <v>3.9501447685373003E-2</v>
      </c>
      <c r="FR15" s="2">
        <f t="shared" ca="1" si="70"/>
        <v>0</v>
      </c>
      <c r="FT15" s="49" t="s">
        <v>240</v>
      </c>
      <c r="FU15" s="2">
        <f t="shared" ca="1" si="119"/>
        <v>0.30265907221168098</v>
      </c>
      <c r="FV15" s="80">
        <f t="shared" ca="1" si="71"/>
        <v>3.9422354620583001E-2</v>
      </c>
      <c r="FW15" s="2">
        <f t="shared" ca="1" si="72"/>
        <v>0</v>
      </c>
      <c r="FY15" s="49" t="s">
        <v>229</v>
      </c>
      <c r="FZ15" s="2">
        <f t="shared" ca="1" si="120"/>
        <v>0.301041858922449</v>
      </c>
      <c r="GA15" s="80">
        <f t="shared" ca="1" si="73"/>
        <v>3.9513463253558E-2</v>
      </c>
      <c r="GB15" s="2">
        <f t="shared" ca="1" si="74"/>
        <v>0</v>
      </c>
      <c r="GD15" s="49" t="s">
        <v>240</v>
      </c>
      <c r="GE15" s="2">
        <f t="shared" ca="1" si="121"/>
        <v>0.30343969499044798</v>
      </c>
      <c r="GF15" s="80">
        <f t="shared" ca="1" si="75"/>
        <v>3.9439414046371003E-2</v>
      </c>
      <c r="GG15" s="2">
        <f t="shared" ca="1" si="76"/>
        <v>0</v>
      </c>
      <c r="GI15" s="49" t="s">
        <v>229</v>
      </c>
      <c r="GJ15" s="2">
        <f t="shared" ca="1" si="122"/>
        <v>0.30076447971272602</v>
      </c>
      <c r="GK15" s="80">
        <f t="shared" ca="1" si="77"/>
        <v>3.9507796381636998E-2</v>
      </c>
      <c r="GL15" s="2">
        <f t="shared" ca="1" si="78"/>
        <v>0</v>
      </c>
      <c r="GN15" s="49" t="s">
        <v>240</v>
      </c>
      <c r="GO15" s="2">
        <f t="shared" ca="1" si="123"/>
        <v>0.30307172429965601</v>
      </c>
      <c r="GP15" s="80">
        <f t="shared" ca="1" si="79"/>
        <v>3.9431368866802E-2</v>
      </c>
      <c r="GQ15" s="2">
        <f t="shared" ca="1" si="80"/>
        <v>0</v>
      </c>
      <c r="GS15" s="49" t="s">
        <v>229</v>
      </c>
      <c r="GT15" s="2">
        <f t="shared" ca="1" si="124"/>
        <v>0.30061050805259398</v>
      </c>
      <c r="GU15" s="80">
        <f t="shared" ca="1" si="81"/>
        <v>3.9504652546428001E-2</v>
      </c>
      <c r="GV15" s="2">
        <f t="shared" ca="1" si="82"/>
        <v>0</v>
      </c>
      <c r="GX15" s="49" t="s">
        <v>240</v>
      </c>
      <c r="GY15" s="2">
        <f t="shared" ca="1" si="125"/>
        <v>0.30286746581107699</v>
      </c>
      <c r="GZ15" s="80">
        <f t="shared" ca="1" si="83"/>
        <v>3.9426905319701E-2</v>
      </c>
      <c r="HA15" s="2">
        <f t="shared" ca="1" si="84"/>
        <v>0</v>
      </c>
    </row>
    <row r="16" spans="1:209" ht="14.4" x14ac:dyDescent="0.3">
      <c r="A16" s="49" t="s">
        <v>241</v>
      </c>
      <c r="B16" s="2">
        <f t="shared" ca="1" si="0"/>
        <v>0.30825632936444503</v>
      </c>
      <c r="C16" s="80">
        <f t="shared" ca="1" si="1"/>
        <v>4.2349443945237E-2</v>
      </c>
      <c r="D16" s="2">
        <f t="shared" ca="1" si="2"/>
        <v>0</v>
      </c>
      <c r="F16" s="49" t="s">
        <v>241</v>
      </c>
      <c r="G16" s="2">
        <f t="shared" ca="1" si="85"/>
        <v>0.30825632936444503</v>
      </c>
      <c r="H16" s="80">
        <f t="shared" ca="1" si="3"/>
        <v>4.2349443945237E-2</v>
      </c>
      <c r="I16" s="2">
        <f t="shared" ca="1" si="4"/>
        <v>0</v>
      </c>
      <c r="K16" s="49" t="s">
        <v>241</v>
      </c>
      <c r="L16" s="2">
        <f t="shared" ca="1" si="86"/>
        <v>0.30879035590390402</v>
      </c>
      <c r="M16" s="80">
        <f t="shared" ca="1" si="5"/>
        <v>4.2362665274665999E-2</v>
      </c>
      <c r="N16" s="2">
        <f t="shared" ca="1" si="6"/>
        <v>0</v>
      </c>
      <c r="P16" s="49" t="s">
        <v>241</v>
      </c>
      <c r="Q16" s="2">
        <f t="shared" ca="1" si="87"/>
        <v>0.30879035590390402</v>
      </c>
      <c r="R16" s="80">
        <f t="shared" ca="1" si="7"/>
        <v>4.2362665274665999E-2</v>
      </c>
      <c r="S16" s="2">
        <f t="shared" ca="1" si="8"/>
        <v>0</v>
      </c>
      <c r="U16" s="49" t="s">
        <v>230</v>
      </c>
      <c r="V16" s="2">
        <f t="shared" ca="1" si="88"/>
        <v>0.30547803222703201</v>
      </c>
      <c r="W16" s="80">
        <f t="shared" ca="1" si="9"/>
        <v>4.2396269525924998E-2</v>
      </c>
      <c r="X16" s="2">
        <f t="shared" ca="1" si="10"/>
        <v>0</v>
      </c>
      <c r="Z16" s="49" t="s">
        <v>241</v>
      </c>
      <c r="AA16" s="2">
        <f t="shared" ca="1" si="89"/>
        <v>0.30873297635762698</v>
      </c>
      <c r="AB16" s="80">
        <f t="shared" ca="1" si="11"/>
        <v>4.2361244593514001E-2</v>
      </c>
      <c r="AC16" s="2">
        <f t="shared" ca="1" si="12"/>
        <v>0</v>
      </c>
      <c r="AE16" s="49" t="s">
        <v>230</v>
      </c>
      <c r="AF16" s="2">
        <f t="shared" ca="1" si="90"/>
        <v>0.30547785197403798</v>
      </c>
      <c r="AG16" s="80">
        <f t="shared" ca="1" si="13"/>
        <v>4.2396263955344002E-2</v>
      </c>
      <c r="AH16" s="2">
        <f t="shared" ca="1" si="14"/>
        <v>0</v>
      </c>
      <c r="AJ16" s="49" t="s">
        <v>241</v>
      </c>
      <c r="AK16" s="2">
        <f t="shared" ca="1" si="91"/>
        <v>0.30873274629041703</v>
      </c>
      <c r="AL16" s="80">
        <f t="shared" ca="1" si="15"/>
        <v>4.2361236528268002E-2</v>
      </c>
      <c r="AM16" s="2">
        <f t="shared" ca="1" si="16"/>
        <v>0</v>
      </c>
      <c r="AO16" s="49" t="s">
        <v>230</v>
      </c>
      <c r="AP16" s="2">
        <f t="shared" ca="1" si="92"/>
        <v>0.30556043494892599</v>
      </c>
      <c r="AQ16" s="80">
        <f t="shared" ca="1" si="17"/>
        <v>4.2398183198141003E-2</v>
      </c>
      <c r="AR16" s="2">
        <f t="shared" ca="1" si="18"/>
        <v>0</v>
      </c>
      <c r="AT16" s="49" t="s">
        <v>241</v>
      </c>
      <c r="AU16" s="2">
        <f t="shared" ca="1" si="93"/>
        <v>0.30883815166587503</v>
      </c>
      <c r="AV16" s="80">
        <f t="shared" ca="1" si="19"/>
        <v>4.2363846159106003E-2</v>
      </c>
      <c r="AW16" s="2">
        <f t="shared" ca="1" si="20"/>
        <v>0</v>
      </c>
      <c r="AY16" s="49" t="s">
        <v>230</v>
      </c>
      <c r="AZ16" s="2">
        <f t="shared" ca="1" si="94"/>
        <v>0.30628138854221898</v>
      </c>
      <c r="BA16" s="80">
        <f t="shared" ca="1" si="21"/>
        <v>4.2414937230463003E-2</v>
      </c>
      <c r="BB16" s="2">
        <f t="shared" ca="1" si="22"/>
        <v>0</v>
      </c>
      <c r="BD16" s="49" t="s">
        <v>241</v>
      </c>
      <c r="BE16" s="2">
        <f t="shared" ca="1" si="95"/>
        <v>0.30975834598305801</v>
      </c>
      <c r="BF16" s="80">
        <f t="shared" ca="1" si="23"/>
        <v>4.2386627916002E-2</v>
      </c>
      <c r="BG16" s="2">
        <f t="shared" ca="1" si="24"/>
        <v>0</v>
      </c>
      <c r="BI16" s="49" t="s">
        <v>230</v>
      </c>
      <c r="BJ16" s="2">
        <f t="shared" ca="1" si="96"/>
        <v>0.30612582869398602</v>
      </c>
      <c r="BK16" s="80">
        <f t="shared" ca="1" si="25"/>
        <v>4.2411322714423001E-2</v>
      </c>
      <c r="BL16" s="2">
        <f t="shared" ca="1" si="26"/>
        <v>0</v>
      </c>
      <c r="BN16" s="49" t="s">
        <v>241</v>
      </c>
      <c r="BO16" s="2">
        <f t="shared" ca="1" si="97"/>
        <v>0.30955979604911199</v>
      </c>
      <c r="BP16" s="80">
        <f t="shared" ca="1" si="27"/>
        <v>4.2381713788078999E-2</v>
      </c>
      <c r="BQ16" s="2">
        <f t="shared" ca="1" si="28"/>
        <v>0</v>
      </c>
      <c r="BS16" s="49" t="s">
        <v>230</v>
      </c>
      <c r="BT16" s="2">
        <f t="shared" ca="1" si="98"/>
        <v>0.30678935819804798</v>
      </c>
      <c r="BU16" s="80">
        <f t="shared" ca="1" si="29"/>
        <v>4.2426743574518998E-2</v>
      </c>
      <c r="BV16" s="2">
        <f t="shared" ca="1" si="30"/>
        <v>0</v>
      </c>
      <c r="BX16" s="49" t="s">
        <v>241</v>
      </c>
      <c r="BY16" s="2">
        <f t="shared" ca="1" si="99"/>
        <v>0.310406696715955</v>
      </c>
      <c r="BZ16" s="80">
        <f t="shared" ca="1" si="31"/>
        <v>4.2402683768287E-2</v>
      </c>
      <c r="CA16" s="2">
        <f t="shared" ca="1" si="32"/>
        <v>0</v>
      </c>
      <c r="CC16" s="49" t="s">
        <v>230</v>
      </c>
      <c r="CD16" s="2">
        <f t="shared" ca="1" si="100"/>
        <v>0.30607457495873203</v>
      </c>
      <c r="CE16" s="80">
        <f t="shared" ca="1" si="33"/>
        <v>4.2410132444492002E-2</v>
      </c>
      <c r="CF16" s="2">
        <f t="shared" ca="1" si="34"/>
        <v>0</v>
      </c>
      <c r="CH16" s="49" t="s">
        <v>241</v>
      </c>
      <c r="CI16" s="2">
        <f t="shared" ca="1" si="101"/>
        <v>0.30949437797456097</v>
      </c>
      <c r="CJ16" s="80">
        <f t="shared" ca="1" si="35"/>
        <v>4.2380096194647998E-2</v>
      </c>
      <c r="CK16" s="2">
        <f t="shared" ca="1" si="36"/>
        <v>0</v>
      </c>
      <c r="CM16" s="49" t="s">
        <v>230</v>
      </c>
      <c r="CN16" s="2">
        <f t="shared" ca="1" si="102"/>
        <v>0.30684657381083302</v>
      </c>
      <c r="CO16" s="80">
        <f t="shared" ca="1" si="37"/>
        <v>4.2428074069613998E-2</v>
      </c>
      <c r="CP16" s="2">
        <f t="shared" ca="1" si="38"/>
        <v>0</v>
      </c>
      <c r="CR16" s="49" t="s">
        <v>241</v>
      </c>
      <c r="CS16" s="2">
        <f t="shared" ca="1" si="103"/>
        <v>0.310479724275881</v>
      </c>
      <c r="CT16" s="80">
        <f t="shared" ca="1" si="39"/>
        <v>4.2404493750725997E-2</v>
      </c>
      <c r="CU16" s="2">
        <f t="shared" ca="1" si="40"/>
        <v>0</v>
      </c>
      <c r="CW16" s="49" t="s">
        <v>230</v>
      </c>
      <c r="CX16" s="2">
        <f t="shared" ca="1" si="104"/>
        <v>0.306691782632319</v>
      </c>
      <c r="CY16" s="80">
        <f t="shared" ca="1" si="41"/>
        <v>4.2424476086635E-2</v>
      </c>
      <c r="CZ16" s="2">
        <f t="shared" ca="1" si="42"/>
        <v>0</v>
      </c>
      <c r="DB16" s="49" t="s">
        <v>241</v>
      </c>
      <c r="DC16" s="2">
        <f t="shared" ca="1" si="105"/>
        <v>0.310282155439075</v>
      </c>
      <c r="DD16" s="80">
        <f t="shared" ca="1" si="43"/>
        <v>4.2399601171904999E-2</v>
      </c>
      <c r="DE16" s="2">
        <f t="shared" ca="1" si="44"/>
        <v>0</v>
      </c>
      <c r="DG16" s="49" t="s">
        <v>230</v>
      </c>
      <c r="DH16" s="2">
        <f t="shared" ca="1" si="106"/>
        <v>0.30694466188993202</v>
      </c>
      <c r="DI16" s="80">
        <f t="shared" ca="1" si="45"/>
        <v>4.2430352888748003E-2</v>
      </c>
      <c r="DJ16" s="2">
        <f t="shared" ca="1" si="46"/>
        <v>0</v>
      </c>
      <c r="DL16" s="49" t="s">
        <v>230</v>
      </c>
      <c r="DM16" s="2">
        <f t="shared" ca="1" si="107"/>
        <v>0.29370000000000002</v>
      </c>
      <c r="DN16" s="80">
        <f t="shared" ca="1" si="47"/>
        <v>1.175155108573E-3</v>
      </c>
      <c r="DO16" s="2">
        <f t="shared" ca="1" si="48"/>
        <v>0</v>
      </c>
      <c r="DQ16" s="49" t="s">
        <v>241</v>
      </c>
      <c r="DR16" s="2">
        <f t="shared" ca="1" si="108"/>
        <v>0.30956496948669299</v>
      </c>
      <c r="DS16" s="80">
        <f t="shared" ca="1" si="49"/>
        <v>4.2381844834814997E-2</v>
      </c>
      <c r="DT16" s="2">
        <f t="shared" ca="1" si="50"/>
        <v>0</v>
      </c>
      <c r="DV16" s="49" t="s">
        <v>241</v>
      </c>
      <c r="DW16" s="2">
        <f t="shared" ca="1" si="109"/>
        <v>0.30956496948669299</v>
      </c>
      <c r="DX16" s="80">
        <f t="shared" ca="1" si="51"/>
        <v>4.2381844834814997E-2</v>
      </c>
      <c r="DY16" s="2">
        <f t="shared" ca="1" si="52"/>
        <v>0</v>
      </c>
      <c r="EA16" s="49" t="s">
        <v>241</v>
      </c>
      <c r="EB16" s="2">
        <f t="shared" ca="1" si="110"/>
        <v>0.30897875964136101</v>
      </c>
      <c r="EC16" s="80">
        <f t="shared" ca="1" si="53"/>
        <v>4.2367334450725998E-2</v>
      </c>
      <c r="ED16" s="2">
        <f t="shared" ca="1" si="54"/>
        <v>0</v>
      </c>
      <c r="EF16" s="49" t="s">
        <v>241</v>
      </c>
      <c r="EG16" s="2">
        <f t="shared" ca="1" si="111"/>
        <v>0.30897875964136101</v>
      </c>
      <c r="EH16" s="80">
        <f t="shared" ca="1" si="55"/>
        <v>4.2367334450725998E-2</v>
      </c>
      <c r="EI16" s="2">
        <f t="shared" ca="1" si="56"/>
        <v>0</v>
      </c>
      <c r="EK16" s="49" t="s">
        <v>230</v>
      </c>
      <c r="EL16" s="2">
        <f t="shared" ca="1" si="112"/>
        <v>0.30606537500418801</v>
      </c>
      <c r="EM16" s="80">
        <f t="shared" ca="1" si="57"/>
        <v>4.2409919276118001E-2</v>
      </c>
      <c r="EN16" s="2">
        <f t="shared" ca="1" si="58"/>
        <v>0</v>
      </c>
      <c r="EP16" s="49" t="s">
        <v>241</v>
      </c>
      <c r="EQ16" s="2">
        <f t="shared" ca="1" si="113"/>
        <v>0.309482635546243</v>
      </c>
      <c r="ER16" s="80">
        <f t="shared" ca="1" si="59"/>
        <v>4.2379807873946997E-2</v>
      </c>
      <c r="ES16" s="2">
        <f t="shared" ca="1" si="60"/>
        <v>0</v>
      </c>
      <c r="EU16" s="49" t="s">
        <v>230</v>
      </c>
      <c r="EV16" s="2">
        <f t="shared" ca="1" si="114"/>
        <v>0.30605587432624498</v>
      </c>
      <c r="EW16" s="80">
        <f t="shared" ca="1" si="61"/>
        <v>4.2409699938538999E-2</v>
      </c>
      <c r="EX16" s="2">
        <f t="shared" ca="1" si="62"/>
        <v>0</v>
      </c>
      <c r="EZ16" s="49" t="s">
        <v>241</v>
      </c>
      <c r="FA16" s="2">
        <f t="shared" ca="1" si="115"/>
        <v>0.30947050928744502</v>
      </c>
      <c r="FB16" s="80">
        <f t="shared" ca="1" si="63"/>
        <v>4.2379509859845003E-2</v>
      </c>
      <c r="FC16" s="2">
        <f t="shared" ca="1" si="64"/>
        <v>0</v>
      </c>
      <c r="FE16" s="49" t="s">
        <v>230</v>
      </c>
      <c r="FF16" s="2">
        <f t="shared" ca="1" si="116"/>
        <v>0.30613210885238301</v>
      </c>
      <c r="FG16" s="80">
        <f t="shared" ca="1" si="65"/>
        <v>4.2411470150565997E-2</v>
      </c>
      <c r="FH16" s="2">
        <f t="shared" ca="1" si="66"/>
        <v>0</v>
      </c>
      <c r="FJ16" s="49" t="s">
        <v>241</v>
      </c>
      <c r="FK16" s="2">
        <f t="shared" ca="1" si="117"/>
        <v>0.30956781177456499</v>
      </c>
      <c r="FL16" s="80">
        <f t="shared" ca="1" si="67"/>
        <v>4.2381916825610003E-2</v>
      </c>
      <c r="FM16" s="2">
        <f t="shared" ca="1" si="68"/>
        <v>0</v>
      </c>
      <c r="FO16" s="49" t="s">
        <v>230</v>
      </c>
      <c r="FP16" s="2">
        <f t="shared" ca="1" si="118"/>
        <v>0.30608559606647301</v>
      </c>
      <c r="FQ16" s="80">
        <f t="shared" ca="1" si="69"/>
        <v>4.2410389211740999E-2</v>
      </c>
      <c r="FR16" s="2">
        <f t="shared" ca="1" si="70"/>
        <v>0</v>
      </c>
      <c r="FT16" s="49" t="s">
        <v>241</v>
      </c>
      <c r="FU16" s="2">
        <f t="shared" ca="1" si="119"/>
        <v>0.30950844484489198</v>
      </c>
      <c r="FV16" s="80">
        <f t="shared" ca="1" si="71"/>
        <v>4.2380446895800998E-2</v>
      </c>
      <c r="FW16" s="2">
        <f t="shared" ca="1" si="72"/>
        <v>0</v>
      </c>
      <c r="FY16" s="49" t="s">
        <v>230</v>
      </c>
      <c r="FZ16" s="2">
        <f t="shared" ca="1" si="120"/>
        <v>0.30716477906552198</v>
      </c>
      <c r="GA16" s="80">
        <f t="shared" ca="1" si="73"/>
        <v>4.2435466291488998E-2</v>
      </c>
      <c r="GB16" s="2">
        <f t="shared" ca="1" si="74"/>
        <v>0</v>
      </c>
      <c r="GD16" s="49" t="s">
        <v>241</v>
      </c>
      <c r="GE16" s="2">
        <f t="shared" ca="1" si="121"/>
        <v>0.31088586784709998</v>
      </c>
      <c r="GF16" s="80">
        <f t="shared" ca="1" si="75"/>
        <v>4.2414545669332997E-2</v>
      </c>
      <c r="GG16" s="2">
        <f t="shared" ca="1" si="76"/>
        <v>0</v>
      </c>
      <c r="GI16" s="49" t="s">
        <v>230</v>
      </c>
      <c r="GJ16" s="2">
        <f t="shared" ca="1" si="122"/>
        <v>0.30665607278067902</v>
      </c>
      <c r="GK16" s="80">
        <f t="shared" ca="1" si="77"/>
        <v>4.2423643319225997E-2</v>
      </c>
      <c r="GL16" s="2">
        <f t="shared" ca="1" si="78"/>
        <v>0</v>
      </c>
      <c r="GN16" s="49" t="s">
        <v>241</v>
      </c>
      <c r="GO16" s="2">
        <f t="shared" ca="1" si="123"/>
        <v>0.31023657691244999</v>
      </c>
      <c r="GP16" s="80">
        <f t="shared" ca="1" si="79"/>
        <v>4.2398468636744999E-2</v>
      </c>
      <c r="GQ16" s="2">
        <f t="shared" ca="1" si="80"/>
        <v>0</v>
      </c>
      <c r="GS16" s="49" t="s">
        <v>230</v>
      </c>
      <c r="GT16" s="2">
        <f t="shared" ca="1" si="124"/>
        <v>0.30637369274478699</v>
      </c>
      <c r="GU16" s="80">
        <f t="shared" ca="1" si="81"/>
        <v>4.2417081414211001E-2</v>
      </c>
      <c r="GV16" s="2">
        <f t="shared" ca="1" si="82"/>
        <v>0</v>
      </c>
      <c r="GX16" s="49" t="s">
        <v>241</v>
      </c>
      <c r="GY16" s="2">
        <f t="shared" ca="1" si="125"/>
        <v>0.309876159117559</v>
      </c>
      <c r="GZ16" s="80">
        <f t="shared" ca="1" si="83"/>
        <v>4.2389546524280002E-2</v>
      </c>
      <c r="HA16" s="2">
        <f t="shared" ca="1" si="84"/>
        <v>0</v>
      </c>
    </row>
    <row r="17" spans="1:209" ht="14.4" x14ac:dyDescent="0.3">
      <c r="A17" s="49" t="s">
        <v>242</v>
      </c>
      <c r="B17" s="2">
        <f t="shared" ca="1" si="0"/>
        <v>0.31748440585084597</v>
      </c>
      <c r="C17" s="80">
        <f t="shared" ca="1" si="1"/>
        <v>4.5346933619505002E-2</v>
      </c>
      <c r="D17" s="2">
        <f t="shared" ca="1" si="2"/>
        <v>0</v>
      </c>
      <c r="F17" s="49" t="s">
        <v>242</v>
      </c>
      <c r="G17" s="2">
        <f t="shared" ca="1" si="85"/>
        <v>0.31748440585084597</v>
      </c>
      <c r="H17" s="80">
        <f t="shared" ca="1" si="3"/>
        <v>4.5346933619505002E-2</v>
      </c>
      <c r="I17" s="2">
        <f t="shared" ca="1" si="4"/>
        <v>0</v>
      </c>
      <c r="K17" s="49" t="s">
        <v>242</v>
      </c>
      <c r="L17" s="2">
        <f t="shared" ca="1" si="86"/>
        <v>0.31835698187132599</v>
      </c>
      <c r="M17" s="80">
        <f t="shared" ca="1" si="5"/>
        <v>4.5371406886442998E-2</v>
      </c>
      <c r="N17" s="2">
        <f t="shared" ca="1" si="6"/>
        <v>0</v>
      </c>
      <c r="P17" s="49" t="s">
        <v>242</v>
      </c>
      <c r="Q17" s="2">
        <f t="shared" ca="1" si="87"/>
        <v>0.31835698187132599</v>
      </c>
      <c r="R17" s="80">
        <f t="shared" ca="1" si="7"/>
        <v>4.5371406886442998E-2</v>
      </c>
      <c r="S17" s="2">
        <f t="shared" ca="1" si="8"/>
        <v>0</v>
      </c>
      <c r="U17" s="49" t="s">
        <v>231</v>
      </c>
      <c r="V17" s="2">
        <f t="shared" ca="1" si="88"/>
        <v>0.31388290560669202</v>
      </c>
      <c r="W17" s="80">
        <f t="shared" ca="1" si="9"/>
        <v>4.5335841920896999E-2</v>
      </c>
      <c r="X17" s="2">
        <f t="shared" ca="1" si="10"/>
        <v>0</v>
      </c>
      <c r="Z17" s="49" t="s">
        <v>242</v>
      </c>
      <c r="AA17" s="2">
        <f t="shared" ca="1" si="89"/>
        <v>0.31826322620105901</v>
      </c>
      <c r="AB17" s="80">
        <f t="shared" ca="1" si="11"/>
        <v>4.5368777239729999E-2</v>
      </c>
      <c r="AC17" s="2">
        <f t="shared" ca="1" si="12"/>
        <v>0</v>
      </c>
      <c r="AE17" s="49" t="s">
        <v>231</v>
      </c>
      <c r="AF17" s="2">
        <f t="shared" ca="1" si="90"/>
        <v>0.31388259672409502</v>
      </c>
      <c r="AG17" s="80">
        <f t="shared" ca="1" si="13"/>
        <v>4.5335833830545E-2</v>
      </c>
      <c r="AH17" s="2">
        <f t="shared" ca="1" si="14"/>
        <v>0</v>
      </c>
      <c r="AJ17" s="49" t="s">
        <v>242</v>
      </c>
      <c r="AK17" s="2">
        <f t="shared" ca="1" si="91"/>
        <v>0.31826285028129597</v>
      </c>
      <c r="AL17" s="80">
        <f t="shared" ca="1" si="15"/>
        <v>4.5368764966823003E-2</v>
      </c>
      <c r="AM17" s="2">
        <f t="shared" ca="1" si="16"/>
        <v>0</v>
      </c>
      <c r="AO17" s="49" t="s">
        <v>231</v>
      </c>
      <c r="AP17" s="2">
        <f t="shared" ca="1" si="92"/>
        <v>0.314024111397749</v>
      </c>
      <c r="AQ17" s="80">
        <f t="shared" ca="1" si="17"/>
        <v>4.5339521410311001E-2</v>
      </c>
      <c r="AR17" s="2">
        <f t="shared" ca="1" si="18"/>
        <v>0</v>
      </c>
      <c r="AT17" s="49" t="s">
        <v>242</v>
      </c>
      <c r="AU17" s="2">
        <f t="shared" ca="1" si="93"/>
        <v>0.318435078056992</v>
      </c>
      <c r="AV17" s="80">
        <f t="shared" ca="1" si="19"/>
        <v>4.5373595588390998E-2</v>
      </c>
      <c r="AW17" s="2">
        <f t="shared" ca="1" si="20"/>
        <v>0</v>
      </c>
      <c r="AY17" s="49" t="s">
        <v>231</v>
      </c>
      <c r="AZ17" s="2">
        <f t="shared" ca="1" si="94"/>
        <v>0.31525954173447601</v>
      </c>
      <c r="BA17" s="80">
        <f t="shared" ca="1" si="21"/>
        <v>4.5371711519871002E-2</v>
      </c>
      <c r="BB17" s="2">
        <f t="shared" ca="1" si="22"/>
        <v>0</v>
      </c>
      <c r="BD17" s="49" t="s">
        <v>242</v>
      </c>
      <c r="BE17" s="2">
        <f t="shared" ca="1" si="95"/>
        <v>0.319938635344929</v>
      </c>
      <c r="BF17" s="80">
        <f t="shared" ca="1" si="23"/>
        <v>4.5415766057749003E-2</v>
      </c>
      <c r="BG17" s="2">
        <f t="shared" ca="1" si="24"/>
        <v>0</v>
      </c>
      <c r="BI17" s="49" t="s">
        <v>231</v>
      </c>
      <c r="BJ17" s="2">
        <f t="shared" ca="1" si="96"/>
        <v>0.31499297345952498</v>
      </c>
      <c r="BK17" s="80">
        <f t="shared" ca="1" si="25"/>
        <v>4.5364764636990997E-2</v>
      </c>
      <c r="BL17" s="2">
        <f t="shared" ca="1" si="26"/>
        <v>0</v>
      </c>
      <c r="BN17" s="49" t="s">
        <v>242</v>
      </c>
      <c r="BO17" s="2">
        <f t="shared" ca="1" si="97"/>
        <v>0.31961421343248198</v>
      </c>
      <c r="BP17" s="80">
        <f t="shared" ca="1" si="27"/>
        <v>4.5406667662685002E-2</v>
      </c>
      <c r="BQ17" s="2">
        <f t="shared" ca="1" si="28"/>
        <v>0</v>
      </c>
      <c r="BS17" s="49" t="s">
        <v>231</v>
      </c>
      <c r="BT17" s="2">
        <f t="shared" ca="1" si="98"/>
        <v>0.31613000153769699</v>
      </c>
      <c r="BU17" s="80">
        <f t="shared" ca="1" si="29"/>
        <v>4.5394389667163998E-2</v>
      </c>
      <c r="BV17" s="2">
        <f t="shared" ca="1" si="30"/>
        <v>0</v>
      </c>
      <c r="BX17" s="49" t="s">
        <v>242</v>
      </c>
      <c r="BY17" s="2">
        <f t="shared" ca="1" si="99"/>
        <v>0.320998012099798</v>
      </c>
      <c r="BZ17" s="80">
        <f t="shared" ca="1" si="31"/>
        <v>4.5445480936994999E-2</v>
      </c>
      <c r="CA17" s="2">
        <f t="shared" ca="1" si="32"/>
        <v>0</v>
      </c>
      <c r="CC17" s="49" t="s">
        <v>231</v>
      </c>
      <c r="CD17" s="2">
        <f t="shared" ca="1" si="100"/>
        <v>0.31490514475599701</v>
      </c>
      <c r="CE17" s="80">
        <f t="shared" ca="1" si="33"/>
        <v>4.5362474956954002E-2</v>
      </c>
      <c r="CF17" s="2">
        <f t="shared" ca="1" si="34"/>
        <v>0</v>
      </c>
      <c r="CH17" s="49" t="s">
        <v>242</v>
      </c>
      <c r="CI17" s="2">
        <f t="shared" ca="1" si="101"/>
        <v>0.31950732315841901</v>
      </c>
      <c r="CJ17" s="80">
        <f t="shared" ca="1" si="35"/>
        <v>4.5403670786887999E-2</v>
      </c>
      <c r="CK17" s="2">
        <f t="shared" ca="1" si="36"/>
        <v>0</v>
      </c>
      <c r="CM17" s="49" t="s">
        <v>231</v>
      </c>
      <c r="CN17" s="2">
        <f t="shared" ca="1" si="102"/>
        <v>0.31622804654978398</v>
      </c>
      <c r="CO17" s="80">
        <f t="shared" ca="1" si="37"/>
        <v>4.5396943337132997E-2</v>
      </c>
      <c r="CP17" s="2">
        <f t="shared" ca="1" si="38"/>
        <v>0</v>
      </c>
      <c r="CR17" s="49" t="s">
        <v>242</v>
      </c>
      <c r="CS17" s="2">
        <f t="shared" ca="1" si="103"/>
        <v>0.321117335940315</v>
      </c>
      <c r="CT17" s="80">
        <f t="shared" ca="1" si="39"/>
        <v>4.5448828796545999E-2</v>
      </c>
      <c r="CU17" s="2">
        <f t="shared" ca="1" si="40"/>
        <v>0</v>
      </c>
      <c r="CW17" s="49" t="s">
        <v>231</v>
      </c>
      <c r="CX17" s="2">
        <f t="shared" ca="1" si="104"/>
        <v>0.315962795471805</v>
      </c>
      <c r="CY17" s="80">
        <f t="shared" ca="1" si="41"/>
        <v>4.5390031623909997E-2</v>
      </c>
      <c r="CZ17" s="2">
        <f t="shared" ca="1" si="42"/>
        <v>0</v>
      </c>
      <c r="DB17" s="49" t="s">
        <v>242</v>
      </c>
      <c r="DC17" s="2">
        <f t="shared" ca="1" si="105"/>
        <v>0.32079451709770401</v>
      </c>
      <c r="DD17" s="80">
        <f t="shared" ca="1" si="43"/>
        <v>4.5439773629047997E-2</v>
      </c>
      <c r="DE17" s="2">
        <f t="shared" ca="1" si="44"/>
        <v>0</v>
      </c>
      <c r="DG17" s="49" t="s">
        <v>231</v>
      </c>
      <c r="DH17" s="2">
        <f t="shared" ca="1" si="106"/>
        <v>0.316396130861615</v>
      </c>
      <c r="DI17" s="80">
        <f t="shared" ca="1" si="45"/>
        <v>4.5401321805487997E-2</v>
      </c>
      <c r="DJ17" s="2">
        <f t="shared" ca="1" si="46"/>
        <v>0</v>
      </c>
      <c r="DL17" s="49" t="s">
        <v>231</v>
      </c>
      <c r="DM17" s="2">
        <f t="shared" ca="1" si="107"/>
        <v>0.29370000000000002</v>
      </c>
      <c r="DN17" s="80">
        <f t="shared" ca="1" si="47"/>
        <v>1.0730561609819E-2</v>
      </c>
      <c r="DO17" s="2">
        <f t="shared" ca="1" si="48"/>
        <v>0</v>
      </c>
      <c r="DQ17" s="49" t="s">
        <v>242</v>
      </c>
      <c r="DR17" s="2">
        <f t="shared" ca="1" si="108"/>
        <v>0.31962266660333299</v>
      </c>
      <c r="DS17" s="80">
        <f t="shared" ca="1" si="49"/>
        <v>4.5406906016413999E-2</v>
      </c>
      <c r="DT17" s="2">
        <f t="shared" ca="1" si="50"/>
        <v>0</v>
      </c>
      <c r="DV17" s="49" t="s">
        <v>242</v>
      </c>
      <c r="DW17" s="2">
        <f t="shared" ca="1" si="109"/>
        <v>0.31962266660333299</v>
      </c>
      <c r="DX17" s="80">
        <f t="shared" ca="1" si="51"/>
        <v>4.5406906016413999E-2</v>
      </c>
      <c r="DY17" s="2">
        <f t="shared" ca="1" si="52"/>
        <v>0</v>
      </c>
      <c r="EA17" s="49" t="s">
        <v>242</v>
      </c>
      <c r="EB17" s="2">
        <f t="shared" ca="1" si="110"/>
        <v>0.31866482534225199</v>
      </c>
      <c r="EC17" s="80">
        <f t="shared" ca="1" si="53"/>
        <v>4.5380043295788999E-2</v>
      </c>
      <c r="ED17" s="2">
        <f t="shared" ca="1" si="54"/>
        <v>0</v>
      </c>
      <c r="EF17" s="49" t="s">
        <v>242</v>
      </c>
      <c r="EG17" s="2">
        <f t="shared" ca="1" si="111"/>
        <v>0.31866482534225199</v>
      </c>
      <c r="EH17" s="80">
        <f t="shared" ca="1" si="55"/>
        <v>4.5380043295788999E-2</v>
      </c>
      <c r="EI17" s="2">
        <f t="shared" ca="1" si="56"/>
        <v>0</v>
      </c>
      <c r="EK17" s="49" t="s">
        <v>231</v>
      </c>
      <c r="EL17" s="2">
        <f t="shared" ca="1" si="112"/>
        <v>0.314889379659539</v>
      </c>
      <c r="EM17" s="80">
        <f t="shared" ca="1" si="57"/>
        <v>4.5362061506620997E-2</v>
      </c>
      <c r="EN17" s="2">
        <f t="shared" ca="1" si="58"/>
        <v>0</v>
      </c>
      <c r="EP17" s="49" t="s">
        <v>242</v>
      </c>
      <c r="EQ17" s="2">
        <f t="shared" ca="1" si="113"/>
        <v>0.31948813654386898</v>
      </c>
      <c r="ER17" s="80">
        <f t="shared" ca="1" si="59"/>
        <v>4.5403133617649E-2</v>
      </c>
      <c r="ES17" s="2">
        <f t="shared" ca="1" si="60"/>
        <v>0</v>
      </c>
      <c r="EU17" s="49" t="s">
        <v>231</v>
      </c>
      <c r="EV17" s="2">
        <f t="shared" ca="1" si="114"/>
        <v>0.31487309924168599</v>
      </c>
      <c r="EW17" s="80">
        <f t="shared" ca="1" si="61"/>
        <v>4.5361637925686003E-2</v>
      </c>
      <c r="EX17" s="2">
        <f t="shared" ca="1" si="62"/>
        <v>0</v>
      </c>
      <c r="EZ17" s="49" t="s">
        <v>242</v>
      </c>
      <c r="FA17" s="2">
        <f t="shared" ca="1" si="115"/>
        <v>0.31946832276709303</v>
      </c>
      <c r="FB17" s="80">
        <f t="shared" ca="1" si="63"/>
        <v>4.5402579684496E-2</v>
      </c>
      <c r="FC17" s="2">
        <f t="shared" ca="1" si="64"/>
        <v>0</v>
      </c>
      <c r="FE17" s="49" t="s">
        <v>231</v>
      </c>
      <c r="FF17" s="2">
        <f t="shared" ca="1" si="116"/>
        <v>0.31500373517605701</v>
      </c>
      <c r="FG17" s="80">
        <f t="shared" ca="1" si="65"/>
        <v>4.5365040983966001E-2</v>
      </c>
      <c r="FH17" s="2">
        <f t="shared" ca="1" si="66"/>
        <v>0</v>
      </c>
      <c r="FJ17" s="49" t="s">
        <v>242</v>
      </c>
      <c r="FK17" s="2">
        <f t="shared" ca="1" si="117"/>
        <v>0.31962731077746498</v>
      </c>
      <c r="FL17" s="80">
        <f t="shared" ca="1" si="67"/>
        <v>4.5407037156009002E-2</v>
      </c>
      <c r="FM17" s="2">
        <f t="shared" ca="1" si="68"/>
        <v>0</v>
      </c>
      <c r="FO17" s="49" t="s">
        <v>231</v>
      </c>
      <c r="FP17" s="2">
        <f t="shared" ca="1" si="118"/>
        <v>0.314924030591332</v>
      </c>
      <c r="FQ17" s="80">
        <f t="shared" ca="1" si="69"/>
        <v>4.5362964354477002E-2</v>
      </c>
      <c r="FR17" s="2">
        <f t="shared" ca="1" si="70"/>
        <v>0</v>
      </c>
      <c r="FT17" s="49" t="s">
        <v>242</v>
      </c>
      <c r="FU17" s="2">
        <f t="shared" ca="1" si="119"/>
        <v>0.31953030780960701</v>
      </c>
      <c r="FV17" s="80">
        <f t="shared" ca="1" si="71"/>
        <v>4.5404316431703E-2</v>
      </c>
      <c r="FW17" s="2">
        <f t="shared" ca="1" si="72"/>
        <v>0</v>
      </c>
      <c r="FY17" s="49" t="s">
        <v>231</v>
      </c>
      <c r="FZ17" s="2">
        <f t="shared" ca="1" si="120"/>
        <v>0.31677332495411697</v>
      </c>
      <c r="GA17" s="80">
        <f t="shared" ca="1" si="73"/>
        <v>4.5411148826421999E-2</v>
      </c>
      <c r="GB17" s="2">
        <f t="shared" ca="1" si="74"/>
        <v>0</v>
      </c>
      <c r="GD17" s="49" t="s">
        <v>242</v>
      </c>
      <c r="GE17" s="2">
        <f t="shared" ca="1" si="121"/>
        <v>0.32178095678109903</v>
      </c>
      <c r="GF17" s="80">
        <f t="shared" ca="1" si="75"/>
        <v>4.5467438501459997E-2</v>
      </c>
      <c r="GG17" s="2">
        <f t="shared" ca="1" si="76"/>
        <v>0</v>
      </c>
      <c r="GI17" s="49" t="s">
        <v>231</v>
      </c>
      <c r="GJ17" s="2">
        <f t="shared" ca="1" si="122"/>
        <v>0.31590160285906699</v>
      </c>
      <c r="GK17" s="80">
        <f t="shared" ca="1" si="77"/>
        <v>4.5388435283579998E-2</v>
      </c>
      <c r="GL17" s="2">
        <f t="shared" ca="1" si="78"/>
        <v>0</v>
      </c>
      <c r="GN17" s="49" t="s">
        <v>242</v>
      </c>
      <c r="GO17" s="2">
        <f t="shared" ca="1" si="123"/>
        <v>0.320720043777667</v>
      </c>
      <c r="GP17" s="80">
        <f t="shared" ca="1" si="79"/>
        <v>4.5437681321743001E-2</v>
      </c>
      <c r="GQ17" s="2">
        <f t="shared" ca="1" si="80"/>
        <v>0</v>
      </c>
      <c r="GS17" s="49" t="s">
        <v>231</v>
      </c>
      <c r="GT17" s="2">
        <f t="shared" ca="1" si="124"/>
        <v>0.31541771476131297</v>
      </c>
      <c r="GU17" s="80">
        <f t="shared" ca="1" si="81"/>
        <v>4.5375826157127999E-2</v>
      </c>
      <c r="GV17" s="2">
        <f t="shared" ca="1" si="82"/>
        <v>0</v>
      </c>
      <c r="GX17" s="49" t="s">
        <v>242</v>
      </c>
      <c r="GY17" s="2">
        <f t="shared" ca="1" si="125"/>
        <v>0.32013113685649602</v>
      </c>
      <c r="GZ17" s="80">
        <f t="shared" ca="1" si="83"/>
        <v>4.5421164554194003E-2</v>
      </c>
      <c r="HA17" s="2">
        <f t="shared" ca="1" si="84"/>
        <v>0</v>
      </c>
    </row>
    <row r="18" spans="1:209" ht="14.4" x14ac:dyDescent="0.3">
      <c r="A18" s="49" t="s">
        <v>243</v>
      </c>
      <c r="B18" s="2">
        <f t="shared" ca="1" si="0"/>
        <v>0.32371643774783698</v>
      </c>
      <c r="C18" s="80">
        <f t="shared" ca="1" si="1"/>
        <v>4.8448632034587998E-2</v>
      </c>
      <c r="D18" s="2">
        <f t="shared" ca="1" si="2"/>
        <v>0</v>
      </c>
      <c r="F18" s="49" t="s">
        <v>243</v>
      </c>
      <c r="G18" s="2">
        <f t="shared" ca="1" si="85"/>
        <v>0.32371643774783698</v>
      </c>
      <c r="H18" s="80">
        <f t="shared" ca="1" si="3"/>
        <v>4.8448632034587998E-2</v>
      </c>
      <c r="I18" s="2">
        <f t="shared" ca="1" si="4"/>
        <v>0</v>
      </c>
      <c r="K18" s="49" t="s">
        <v>243</v>
      </c>
      <c r="L18" s="2">
        <f t="shared" ca="1" si="86"/>
        <v>0.32481764767350202</v>
      </c>
      <c r="M18" s="80">
        <f t="shared" ca="1" si="5"/>
        <v>4.8490732335737002E-2</v>
      </c>
      <c r="N18" s="2">
        <f t="shared" ca="1" si="6"/>
        <v>0</v>
      </c>
      <c r="P18" s="49" t="s">
        <v>243</v>
      </c>
      <c r="Q18" s="2">
        <f t="shared" ca="1" si="87"/>
        <v>0.32481764767350202</v>
      </c>
      <c r="R18" s="80">
        <f t="shared" ca="1" si="7"/>
        <v>4.8490732335737002E-2</v>
      </c>
      <c r="S18" s="2">
        <f t="shared" ca="1" si="8"/>
        <v>0</v>
      </c>
      <c r="U18" s="49" t="s">
        <v>232</v>
      </c>
      <c r="V18" s="2">
        <f t="shared" ca="1" si="88"/>
        <v>0.324829879566643</v>
      </c>
      <c r="W18" s="80">
        <f t="shared" ca="1" si="9"/>
        <v>4.8370703979748998E-2</v>
      </c>
      <c r="X18" s="2">
        <f t="shared" ca="1" si="10"/>
        <v>0</v>
      </c>
      <c r="Z18" s="49" t="s">
        <v>243</v>
      </c>
      <c r="AA18" s="2">
        <f t="shared" ca="1" si="89"/>
        <v>0.324699325977441</v>
      </c>
      <c r="AB18" s="80">
        <f t="shared" ca="1" si="11"/>
        <v>4.8486208761646998E-2</v>
      </c>
      <c r="AC18" s="2">
        <f t="shared" ca="1" si="12"/>
        <v>0</v>
      </c>
      <c r="AE18" s="49" t="s">
        <v>232</v>
      </c>
      <c r="AF18" s="2">
        <f t="shared" ca="1" si="90"/>
        <v>0.32482940314970699</v>
      </c>
      <c r="AG18" s="80">
        <f t="shared" ca="1" si="13"/>
        <v>4.8370689172641E-2</v>
      </c>
      <c r="AH18" s="2">
        <f t="shared" ca="1" si="14"/>
        <v>0</v>
      </c>
      <c r="AJ18" s="49" t="s">
        <v>243</v>
      </c>
      <c r="AK18" s="2">
        <f t="shared" ca="1" si="91"/>
        <v>0.32469885155851902</v>
      </c>
      <c r="AL18" s="80">
        <f t="shared" ca="1" si="15"/>
        <v>4.8486190288277997E-2</v>
      </c>
      <c r="AM18" s="2">
        <f t="shared" ca="1" si="16"/>
        <v>0</v>
      </c>
      <c r="AO18" s="49" t="s">
        <v>232</v>
      </c>
      <c r="AP18" s="2">
        <f t="shared" ca="1" si="92"/>
        <v>0.32504767374134502</v>
      </c>
      <c r="AQ18" s="80">
        <f t="shared" ca="1" si="17"/>
        <v>4.8377300167677002E-2</v>
      </c>
      <c r="AR18" s="2">
        <f t="shared" ca="1" si="18"/>
        <v>0</v>
      </c>
      <c r="AT18" s="49" t="s">
        <v>243</v>
      </c>
      <c r="AU18" s="2">
        <f t="shared" ca="1" si="93"/>
        <v>0.32491620675923599</v>
      </c>
      <c r="AV18" s="80">
        <f t="shared" ca="1" si="19"/>
        <v>4.8494500357520003E-2</v>
      </c>
      <c r="AW18" s="2">
        <f t="shared" ca="1" si="20"/>
        <v>0</v>
      </c>
      <c r="AY18" s="49" t="s">
        <v>232</v>
      </c>
      <c r="AZ18" s="2">
        <f t="shared" ca="1" si="94"/>
        <v>0.326953187166655</v>
      </c>
      <c r="BA18" s="80">
        <f t="shared" ca="1" si="21"/>
        <v>4.8435011819287999E-2</v>
      </c>
      <c r="BB18" s="2">
        <f t="shared" ca="1" si="22"/>
        <v>0</v>
      </c>
      <c r="BD18" s="49" t="s">
        <v>243</v>
      </c>
      <c r="BE18" s="2">
        <f t="shared" ca="1" si="95"/>
        <v>0.32681372877499298</v>
      </c>
      <c r="BF18" s="80">
        <f t="shared" ca="1" si="23"/>
        <v>4.8567044936927997E-2</v>
      </c>
      <c r="BG18" s="2">
        <f t="shared" ca="1" si="24"/>
        <v>0</v>
      </c>
      <c r="BI18" s="49" t="s">
        <v>232</v>
      </c>
      <c r="BJ18" s="2">
        <f t="shared" ca="1" si="96"/>
        <v>0.32654203535049797</v>
      </c>
      <c r="BK18" s="80">
        <f t="shared" ca="1" si="25"/>
        <v>4.8422558553230001E-2</v>
      </c>
      <c r="BL18" s="2">
        <f t="shared" ca="1" si="26"/>
        <v>0</v>
      </c>
      <c r="BN18" s="49" t="s">
        <v>243</v>
      </c>
      <c r="BO18" s="2">
        <f t="shared" ca="1" si="97"/>
        <v>0.32640430126185399</v>
      </c>
      <c r="BP18" s="80">
        <f t="shared" ca="1" si="27"/>
        <v>4.8551390936031003E-2</v>
      </c>
      <c r="BQ18" s="2">
        <f t="shared" ca="1" si="28"/>
        <v>0</v>
      </c>
      <c r="BS18" s="49" t="s">
        <v>232</v>
      </c>
      <c r="BT18" s="2">
        <f t="shared" ca="1" si="98"/>
        <v>0.32829577427328499</v>
      </c>
      <c r="BU18" s="80">
        <f t="shared" ca="1" si="29"/>
        <v>4.8475672981846997E-2</v>
      </c>
      <c r="BV18" s="2">
        <f t="shared" ca="1" si="30"/>
        <v>0</v>
      </c>
      <c r="BX18" s="49" t="s">
        <v>243</v>
      </c>
      <c r="BY18" s="2">
        <f t="shared" ca="1" si="99"/>
        <v>0.32815068529236102</v>
      </c>
      <c r="BZ18" s="80">
        <f t="shared" ca="1" si="31"/>
        <v>4.8618156498892E-2</v>
      </c>
      <c r="CA18" s="2">
        <f t="shared" ca="1" si="32"/>
        <v>0</v>
      </c>
      <c r="CC18" s="49" t="s">
        <v>232</v>
      </c>
      <c r="CD18" s="2">
        <f t="shared" ca="1" si="100"/>
        <v>0.32640656937663898</v>
      </c>
      <c r="CE18" s="80">
        <f t="shared" ca="1" si="33"/>
        <v>4.8418455052296999E-2</v>
      </c>
      <c r="CF18" s="2">
        <f t="shared" ca="1" si="34"/>
        <v>0</v>
      </c>
      <c r="CH18" s="49" t="s">
        <v>243</v>
      </c>
      <c r="CI18" s="2">
        <f t="shared" ca="1" si="101"/>
        <v>0.326269403409985</v>
      </c>
      <c r="CJ18" s="80">
        <f t="shared" ca="1" si="35"/>
        <v>4.8546232603858999E-2</v>
      </c>
      <c r="CK18" s="2">
        <f t="shared" ca="1" si="36"/>
        <v>0</v>
      </c>
      <c r="CM18" s="49" t="s">
        <v>232</v>
      </c>
      <c r="CN18" s="2">
        <f t="shared" ca="1" si="102"/>
        <v>0.32844699776299702</v>
      </c>
      <c r="CO18" s="80">
        <f t="shared" ca="1" si="37"/>
        <v>4.8480252546142001E-2</v>
      </c>
      <c r="CP18" s="2">
        <f t="shared" ca="1" si="38"/>
        <v>0</v>
      </c>
      <c r="CR18" s="49" t="s">
        <v>243</v>
      </c>
      <c r="CS18" s="2">
        <f t="shared" ca="1" si="103"/>
        <v>0.328301274575657</v>
      </c>
      <c r="CT18" s="80">
        <f t="shared" ca="1" si="39"/>
        <v>4.8623912956798E-2</v>
      </c>
      <c r="CU18" s="2">
        <f t="shared" ca="1" si="40"/>
        <v>0</v>
      </c>
      <c r="CW18" s="49" t="s">
        <v>232</v>
      </c>
      <c r="CX18" s="2">
        <f t="shared" ca="1" si="104"/>
        <v>0.32803787757617597</v>
      </c>
      <c r="CY18" s="80">
        <f t="shared" ca="1" si="41"/>
        <v>4.8467861218272998E-2</v>
      </c>
      <c r="CZ18" s="2">
        <f t="shared" ca="1" si="42"/>
        <v>0</v>
      </c>
      <c r="DB18" s="49" t="s">
        <v>243</v>
      </c>
      <c r="DC18" s="2">
        <f t="shared" ca="1" si="105"/>
        <v>0.32789387017153598</v>
      </c>
      <c r="DD18" s="80">
        <f t="shared" ca="1" si="43"/>
        <v>4.8608336834677003E-2</v>
      </c>
      <c r="DE18" s="2">
        <f t="shared" ca="1" si="44"/>
        <v>0</v>
      </c>
      <c r="DG18" s="49" t="s">
        <v>232</v>
      </c>
      <c r="DH18" s="2">
        <f t="shared" ca="1" si="106"/>
        <v>0.32870624905645801</v>
      </c>
      <c r="DI18" s="80">
        <f t="shared" ca="1" si="45"/>
        <v>4.8488103499626997E-2</v>
      </c>
      <c r="DJ18" s="2">
        <f t="shared" ca="1" si="46"/>
        <v>0</v>
      </c>
      <c r="DL18" s="49" t="s">
        <v>232</v>
      </c>
      <c r="DM18" s="2">
        <f t="shared" ca="1" si="107"/>
        <v>0.29370000000000002</v>
      </c>
      <c r="DN18" s="80">
        <f t="shared" ca="1" si="47"/>
        <v>1.4252035576084E-2</v>
      </c>
      <c r="DO18" s="2">
        <f t="shared" ca="1" si="48"/>
        <v>0</v>
      </c>
      <c r="DQ18" s="49" t="s">
        <v>243</v>
      </c>
      <c r="DR18" s="2">
        <f t="shared" ca="1" si="108"/>
        <v>0.32641496934741399</v>
      </c>
      <c r="DS18" s="80">
        <f t="shared" ca="1" si="49"/>
        <v>4.8551796025356003E-2</v>
      </c>
      <c r="DT18" s="2">
        <f t="shared" ca="1" si="50"/>
        <v>0</v>
      </c>
      <c r="DV18" s="49" t="s">
        <v>243</v>
      </c>
      <c r="DW18" s="2">
        <f t="shared" ca="1" si="109"/>
        <v>0.32641496934741399</v>
      </c>
      <c r="DX18" s="80">
        <f t="shared" ca="1" si="51"/>
        <v>4.8551796025356003E-2</v>
      </c>
      <c r="DY18" s="2">
        <f t="shared" ca="1" si="52"/>
        <v>0</v>
      </c>
      <c r="EA18" s="49" t="s">
        <v>243</v>
      </c>
      <c r="EB18" s="2">
        <f t="shared" ca="1" si="110"/>
        <v>0.325206152832684</v>
      </c>
      <c r="EC18" s="80">
        <f t="shared" ca="1" si="53"/>
        <v>4.8505581773525999E-2</v>
      </c>
      <c r="ED18" s="2">
        <f t="shared" ca="1" si="54"/>
        <v>0</v>
      </c>
      <c r="EF18" s="49" t="s">
        <v>243</v>
      </c>
      <c r="EG18" s="2">
        <f t="shared" ca="1" si="111"/>
        <v>0.325206152832684</v>
      </c>
      <c r="EH18" s="80">
        <f t="shared" ca="1" si="55"/>
        <v>4.8505581773525999E-2</v>
      </c>
      <c r="EI18" s="2">
        <f t="shared" ca="1" si="56"/>
        <v>0</v>
      </c>
      <c r="EK18" s="49" t="s">
        <v>232</v>
      </c>
      <c r="EL18" s="2">
        <f t="shared" ca="1" si="112"/>
        <v>0.32638225347467498</v>
      </c>
      <c r="EM18" s="80">
        <f t="shared" ca="1" si="57"/>
        <v>4.8417716946763001E-2</v>
      </c>
      <c r="EN18" s="2">
        <f t="shared" ca="1" si="58"/>
        <v>0</v>
      </c>
      <c r="EP18" s="49" t="s">
        <v>243</v>
      </c>
      <c r="EQ18" s="2">
        <f t="shared" ca="1" si="113"/>
        <v>0.32624518948490899</v>
      </c>
      <c r="ER18" s="80">
        <f t="shared" ca="1" si="59"/>
        <v>4.8545304408624999E-2</v>
      </c>
      <c r="ES18" s="2">
        <f t="shared" ca="1" si="60"/>
        <v>0</v>
      </c>
      <c r="EU18" s="49" t="s">
        <v>232</v>
      </c>
      <c r="EV18" s="2">
        <f t="shared" ca="1" si="114"/>
        <v>0.32635714274696598</v>
      </c>
      <c r="EW18" s="80">
        <f t="shared" ca="1" si="61"/>
        <v>4.8416957138791003E-2</v>
      </c>
      <c r="EX18" s="2">
        <f t="shared" ca="1" si="62"/>
        <v>0</v>
      </c>
      <c r="EZ18" s="49" t="s">
        <v>243</v>
      </c>
      <c r="FA18" s="2">
        <f t="shared" ca="1" si="115"/>
        <v>0.32622018406745801</v>
      </c>
      <c r="FB18" s="80">
        <f t="shared" ca="1" si="63"/>
        <v>4.8544349342240001E-2</v>
      </c>
      <c r="FC18" s="2">
        <f t="shared" ca="1" si="64"/>
        <v>0</v>
      </c>
      <c r="FE18" s="49" t="s">
        <v>232</v>
      </c>
      <c r="FF18" s="2">
        <f t="shared" ca="1" si="116"/>
        <v>0.32655863409728397</v>
      </c>
      <c r="FG18" s="80">
        <f t="shared" ca="1" si="65"/>
        <v>4.8423058785687999E-2</v>
      </c>
      <c r="FH18" s="2">
        <f t="shared" ca="1" si="66"/>
        <v>0</v>
      </c>
      <c r="FJ18" s="49" t="s">
        <v>243</v>
      </c>
      <c r="FK18" s="2">
        <f t="shared" ca="1" si="117"/>
        <v>0.32642083039622899</v>
      </c>
      <c r="FL18" s="80">
        <f t="shared" ca="1" si="67"/>
        <v>4.8552019254499999E-2</v>
      </c>
      <c r="FM18" s="2">
        <f t="shared" ca="1" si="68"/>
        <v>0</v>
      </c>
      <c r="FO18" s="49" t="s">
        <v>232</v>
      </c>
      <c r="FP18" s="2">
        <f t="shared" ca="1" si="118"/>
        <v>0.32643569867006</v>
      </c>
      <c r="FQ18" s="80">
        <f t="shared" ca="1" si="69"/>
        <v>4.8419335621213998E-2</v>
      </c>
      <c r="FR18" s="2">
        <f t="shared" ca="1" si="70"/>
        <v>0</v>
      </c>
      <c r="FT18" s="49" t="s">
        <v>243</v>
      </c>
      <c r="FU18" s="2">
        <f t="shared" ca="1" si="119"/>
        <v>0.32629841053994502</v>
      </c>
      <c r="FV18" s="80">
        <f t="shared" ca="1" si="71"/>
        <v>4.8547339110221001E-2</v>
      </c>
      <c r="FW18" s="2">
        <f t="shared" ca="1" si="72"/>
        <v>0</v>
      </c>
      <c r="FY18" s="49" t="s">
        <v>232</v>
      </c>
      <c r="FZ18" s="2">
        <f t="shared" ca="1" si="120"/>
        <v>0.32928802885078801</v>
      </c>
      <c r="GA18" s="80">
        <f t="shared" ca="1" si="73"/>
        <v>4.8505722597778002E-2</v>
      </c>
      <c r="GB18" s="2">
        <f t="shared" ca="1" si="74"/>
        <v>0</v>
      </c>
      <c r="GD18" s="49" t="s">
        <v>243</v>
      </c>
      <c r="GE18" s="2">
        <f t="shared" ca="1" si="121"/>
        <v>0.32913877851754703</v>
      </c>
      <c r="GF18" s="80">
        <f t="shared" ca="1" si="75"/>
        <v>4.8655929109119998E-2</v>
      </c>
      <c r="GG18" s="2">
        <f t="shared" ca="1" si="76"/>
        <v>0</v>
      </c>
      <c r="GI18" s="49" t="s">
        <v>232</v>
      </c>
      <c r="GJ18" s="2">
        <f t="shared" ca="1" si="122"/>
        <v>0.327943494799878</v>
      </c>
      <c r="GK18" s="80">
        <f t="shared" ca="1" si="77"/>
        <v>4.8465000743753997E-2</v>
      </c>
      <c r="GL18" s="2">
        <f t="shared" ca="1" si="78"/>
        <v>0</v>
      </c>
      <c r="GN18" s="49" t="s">
        <v>243</v>
      </c>
      <c r="GO18" s="2">
        <f t="shared" ca="1" si="123"/>
        <v>0.32779988322106102</v>
      </c>
      <c r="GP18" s="80">
        <f t="shared" ca="1" si="79"/>
        <v>4.8604741105117998E-2</v>
      </c>
      <c r="GQ18" s="2">
        <f t="shared" ca="1" si="80"/>
        <v>0</v>
      </c>
      <c r="GS18" s="49" t="s">
        <v>232</v>
      </c>
      <c r="GT18" s="2">
        <f t="shared" ca="1" si="124"/>
        <v>0.32719715140907302</v>
      </c>
      <c r="GU18" s="80">
        <f t="shared" ca="1" si="81"/>
        <v>4.8442395748591001E-2</v>
      </c>
      <c r="GV18" s="2">
        <f t="shared" ca="1" si="82"/>
        <v>0</v>
      </c>
      <c r="GX18" s="49" t="s">
        <v>243</v>
      </c>
      <c r="GY18" s="2">
        <f t="shared" ca="1" si="125"/>
        <v>0.32705666987154802</v>
      </c>
      <c r="GZ18" s="80">
        <f t="shared" ca="1" si="83"/>
        <v>4.8576326203462E-2</v>
      </c>
      <c r="HA18" s="2">
        <f t="shared" ca="1" si="84"/>
        <v>0</v>
      </c>
    </row>
    <row r="19" spans="1:209" ht="14.4" x14ac:dyDescent="0.3">
      <c r="A19" s="49" t="s">
        <v>244</v>
      </c>
      <c r="B19" s="2">
        <f t="shared" ca="1" si="0"/>
        <v>0.33108117842967</v>
      </c>
      <c r="C19" s="80">
        <f t="shared" ca="1" si="1"/>
        <v>5.1518907495318997E-2</v>
      </c>
      <c r="D19" s="2">
        <f t="shared" ca="1" si="2"/>
        <v>0</v>
      </c>
      <c r="F19" s="49" t="s">
        <v>244</v>
      </c>
      <c r="G19" s="2">
        <f t="shared" ca="1" si="85"/>
        <v>0.33108117842967</v>
      </c>
      <c r="H19" s="80">
        <f t="shared" ca="1" si="3"/>
        <v>5.1518907495318997E-2</v>
      </c>
      <c r="I19" s="2">
        <f t="shared" ca="1" si="4"/>
        <v>0</v>
      </c>
      <c r="K19" s="49" t="s">
        <v>244</v>
      </c>
      <c r="L19" s="2">
        <f t="shared" ca="1" si="86"/>
        <v>0.33245257782974602</v>
      </c>
      <c r="M19" s="80">
        <f t="shared" ca="1" si="5"/>
        <v>5.1579957586269001E-2</v>
      </c>
      <c r="N19" s="2">
        <f t="shared" ca="1" si="6"/>
        <v>0</v>
      </c>
      <c r="P19" s="49" t="s">
        <v>244</v>
      </c>
      <c r="Q19" s="2">
        <f t="shared" ca="1" si="87"/>
        <v>0.33245257782974602</v>
      </c>
      <c r="R19" s="80">
        <f t="shared" ca="1" si="7"/>
        <v>5.1579957586269001E-2</v>
      </c>
      <c r="S19" s="2">
        <f t="shared" ca="1" si="8"/>
        <v>0</v>
      </c>
      <c r="U19" s="49" t="s">
        <v>233</v>
      </c>
      <c r="V19" s="2">
        <f t="shared" ca="1" si="88"/>
        <v>0.33249283163796101</v>
      </c>
      <c r="W19" s="80">
        <f t="shared" ca="1" si="9"/>
        <v>5.1529206413273E-2</v>
      </c>
      <c r="X19" s="2">
        <f t="shared" ca="1" si="10"/>
        <v>0</v>
      </c>
      <c r="Z19" s="49" t="s">
        <v>244</v>
      </c>
      <c r="AA19" s="2">
        <f t="shared" ca="1" si="89"/>
        <v>0.33230522508690202</v>
      </c>
      <c r="AB19" s="80">
        <f t="shared" ca="1" si="11"/>
        <v>5.1573397915092002E-2</v>
      </c>
      <c r="AC19" s="2">
        <f t="shared" ca="1" si="12"/>
        <v>0</v>
      </c>
      <c r="AE19" s="49" t="s">
        <v>233</v>
      </c>
      <c r="AF19" s="2">
        <f t="shared" ca="1" si="90"/>
        <v>0.33249223794591298</v>
      </c>
      <c r="AG19" s="80">
        <f t="shared" ca="1" si="13"/>
        <v>5.1529181573986997E-2</v>
      </c>
      <c r="AH19" s="2">
        <f t="shared" ca="1" si="14"/>
        <v>0</v>
      </c>
      <c r="AJ19" s="49" t="s">
        <v>244</v>
      </c>
      <c r="AK19" s="2">
        <f t="shared" ca="1" si="91"/>
        <v>0.33230463426601597</v>
      </c>
      <c r="AL19" s="80">
        <f t="shared" ca="1" si="15"/>
        <v>5.1573370962468001E-2</v>
      </c>
      <c r="AM19" s="2">
        <f t="shared" ca="1" si="16"/>
        <v>0</v>
      </c>
      <c r="AO19" s="49" t="s">
        <v>233</v>
      </c>
      <c r="AP19" s="2">
        <f t="shared" ca="1" si="92"/>
        <v>0.33276423817305201</v>
      </c>
      <c r="AQ19" s="80">
        <f t="shared" ca="1" si="17"/>
        <v>5.1540055114710999E-2</v>
      </c>
      <c r="AR19" s="2">
        <f t="shared" ca="1" si="18"/>
        <v>0</v>
      </c>
      <c r="AT19" s="49" t="s">
        <v>244</v>
      </c>
      <c r="AU19" s="2">
        <f t="shared" ca="1" si="93"/>
        <v>0.332575319069085</v>
      </c>
      <c r="AV19" s="80">
        <f t="shared" ca="1" si="19"/>
        <v>5.1585421291242002E-2</v>
      </c>
      <c r="AW19" s="2">
        <f t="shared" ca="1" si="20"/>
        <v>0</v>
      </c>
      <c r="AY19" s="49" t="s">
        <v>233</v>
      </c>
      <c r="AZ19" s="2">
        <f t="shared" ca="1" si="94"/>
        <v>0.33513881406351298</v>
      </c>
      <c r="BA19" s="80">
        <f t="shared" ca="1" si="21"/>
        <v>5.1634980081465998E-2</v>
      </c>
      <c r="BB19" s="2">
        <f t="shared" ca="1" si="22"/>
        <v>0</v>
      </c>
      <c r="BD19" s="49" t="s">
        <v>244</v>
      </c>
      <c r="BE19" s="2">
        <f t="shared" ca="1" si="95"/>
        <v>0.334938411240152</v>
      </c>
      <c r="BF19" s="80">
        <f t="shared" ca="1" si="23"/>
        <v>5.1690618474994003E-2</v>
      </c>
      <c r="BG19" s="2">
        <f t="shared" ca="1" si="24"/>
        <v>0</v>
      </c>
      <c r="BI19" s="49" t="s">
        <v>233</v>
      </c>
      <c r="BJ19" s="2">
        <f t="shared" ca="1" si="96"/>
        <v>0.33462645284002501</v>
      </c>
      <c r="BK19" s="80">
        <f t="shared" ca="1" si="25"/>
        <v>5.1614498324185999E-2</v>
      </c>
      <c r="BL19" s="2">
        <f t="shared" ca="1" si="26"/>
        <v>0</v>
      </c>
      <c r="BN19" s="49" t="s">
        <v>244</v>
      </c>
      <c r="BO19" s="2">
        <f t="shared" ca="1" si="97"/>
        <v>0.334428527853881</v>
      </c>
      <c r="BP19" s="80">
        <f t="shared" ca="1" si="27"/>
        <v>5.1667919401520997E-2</v>
      </c>
      <c r="BQ19" s="2">
        <f t="shared" ca="1" si="28"/>
        <v>0</v>
      </c>
      <c r="BS19" s="49" t="s">
        <v>233</v>
      </c>
      <c r="BT19" s="2">
        <f t="shared" ca="1" si="98"/>
        <v>0.33681189331444</v>
      </c>
      <c r="BU19" s="80">
        <f t="shared" ca="1" si="29"/>
        <v>5.1701863383151997E-2</v>
      </c>
      <c r="BV19" s="2">
        <f t="shared" ca="1" si="30"/>
        <v>0</v>
      </c>
      <c r="BX19" s="49" t="s">
        <v>244</v>
      </c>
      <c r="BY19" s="2">
        <f t="shared" ca="1" si="99"/>
        <v>0.33660339928930999</v>
      </c>
      <c r="BZ19" s="80">
        <f t="shared" ca="1" si="31"/>
        <v>5.1764737404378001E-2</v>
      </c>
      <c r="CA19" s="2">
        <f t="shared" ca="1" si="32"/>
        <v>0</v>
      </c>
      <c r="CC19" s="49" t="s">
        <v>233</v>
      </c>
      <c r="CD19" s="2">
        <f t="shared" ca="1" si="100"/>
        <v>0.334457640471016</v>
      </c>
      <c r="CE19" s="80">
        <f t="shared" ca="1" si="33"/>
        <v>5.1607750422834997E-2</v>
      </c>
      <c r="CF19" s="2">
        <f t="shared" ca="1" si="34"/>
        <v>0</v>
      </c>
      <c r="CH19" s="49" t="s">
        <v>244</v>
      </c>
      <c r="CI19" s="2">
        <f t="shared" ca="1" si="101"/>
        <v>0.33426053188071198</v>
      </c>
      <c r="CJ19" s="80">
        <f t="shared" ca="1" si="35"/>
        <v>5.1660440265471001E-2</v>
      </c>
      <c r="CK19" s="2">
        <f t="shared" ca="1" si="36"/>
        <v>0</v>
      </c>
      <c r="CM19" s="49" t="s">
        <v>233</v>
      </c>
      <c r="CN19" s="2">
        <f t="shared" ca="1" si="102"/>
        <v>0.33700034207999102</v>
      </c>
      <c r="CO19" s="80">
        <f t="shared" ca="1" si="37"/>
        <v>5.1709397277595999E-2</v>
      </c>
      <c r="CP19" s="2">
        <f t="shared" ca="1" si="38"/>
        <v>0</v>
      </c>
      <c r="CR19" s="49" t="s">
        <v>244</v>
      </c>
      <c r="CS19" s="2">
        <f t="shared" ca="1" si="103"/>
        <v>0.33679093669517401</v>
      </c>
      <c r="CT19" s="80">
        <f t="shared" ca="1" si="39"/>
        <v>5.1773085661523999E-2</v>
      </c>
      <c r="CU19" s="2">
        <f t="shared" ca="1" si="40"/>
        <v>0</v>
      </c>
      <c r="CW19" s="49" t="s">
        <v>233</v>
      </c>
      <c r="CX19" s="2">
        <f t="shared" ca="1" si="104"/>
        <v>0.33649051259308099</v>
      </c>
      <c r="CY19" s="80">
        <f t="shared" ca="1" si="41"/>
        <v>5.1689015885767998E-2</v>
      </c>
      <c r="CZ19" s="2">
        <f t="shared" ca="1" si="42"/>
        <v>0</v>
      </c>
      <c r="DB19" s="49" t="s">
        <v>244</v>
      </c>
      <c r="DC19" s="2">
        <f t="shared" ca="1" si="105"/>
        <v>0.336283572801715</v>
      </c>
      <c r="DD19" s="80">
        <f t="shared" ca="1" si="43"/>
        <v>5.1750498872275001E-2</v>
      </c>
      <c r="DE19" s="2">
        <f t="shared" ca="1" si="44"/>
        <v>0</v>
      </c>
      <c r="DG19" s="49" t="s">
        <v>233</v>
      </c>
      <c r="DH19" s="2">
        <f t="shared" ca="1" si="106"/>
        <v>0.337323410846051</v>
      </c>
      <c r="DI19" s="80">
        <f t="shared" ca="1" si="45"/>
        <v>5.1722311518578E-2</v>
      </c>
      <c r="DJ19" s="2">
        <f t="shared" ca="1" si="46"/>
        <v>0</v>
      </c>
      <c r="DL19" s="49" t="s">
        <v>233</v>
      </c>
      <c r="DM19" s="2">
        <f t="shared" ca="1" si="107"/>
        <v>0.29370043504593801</v>
      </c>
      <c r="DN19" s="80">
        <f t="shared" ca="1" si="47"/>
        <v>1.7677899442078999E-2</v>
      </c>
      <c r="DO19" s="2">
        <f t="shared" ca="1" si="48"/>
        <v>0</v>
      </c>
      <c r="DQ19" s="49" t="s">
        <v>244</v>
      </c>
      <c r="DR19" s="2">
        <f t="shared" ca="1" si="108"/>
        <v>0.33444181342804402</v>
      </c>
      <c r="DS19" s="80">
        <f t="shared" ca="1" si="49"/>
        <v>5.1668509137108999E-2</v>
      </c>
      <c r="DT19" s="2">
        <f t="shared" ca="1" si="50"/>
        <v>0</v>
      </c>
      <c r="DV19" s="49" t="s">
        <v>244</v>
      </c>
      <c r="DW19" s="2">
        <f t="shared" ca="1" si="109"/>
        <v>0.33444181342804402</v>
      </c>
      <c r="DX19" s="80">
        <f t="shared" ca="1" si="51"/>
        <v>5.1668509137108999E-2</v>
      </c>
      <c r="DY19" s="2">
        <f t="shared" ca="1" si="52"/>
        <v>0</v>
      </c>
      <c r="EA19" s="49" t="s">
        <v>244</v>
      </c>
      <c r="EB19" s="2">
        <f t="shared" ca="1" si="110"/>
        <v>0.33293640541775799</v>
      </c>
      <c r="EC19" s="80">
        <f t="shared" ca="1" si="53"/>
        <v>5.1601493933599002E-2</v>
      </c>
      <c r="ED19" s="2">
        <f t="shared" ca="1" si="54"/>
        <v>0</v>
      </c>
      <c r="EF19" s="49" t="s">
        <v>244</v>
      </c>
      <c r="EG19" s="2">
        <f t="shared" ca="1" si="111"/>
        <v>0.33293640541775799</v>
      </c>
      <c r="EH19" s="80">
        <f t="shared" ca="1" si="55"/>
        <v>5.1601493933599002E-2</v>
      </c>
      <c r="EI19" s="2">
        <f t="shared" ca="1" si="56"/>
        <v>0</v>
      </c>
      <c r="EK19" s="49" t="s">
        <v>233</v>
      </c>
      <c r="EL19" s="2">
        <f t="shared" ca="1" si="112"/>
        <v>0.33442733895028598</v>
      </c>
      <c r="EM19" s="80">
        <f t="shared" ca="1" si="57"/>
        <v>5.1606539315474001E-2</v>
      </c>
      <c r="EN19" s="2">
        <f t="shared" ca="1" si="58"/>
        <v>0</v>
      </c>
      <c r="EP19" s="49" t="s">
        <v>244</v>
      </c>
      <c r="EQ19" s="2">
        <f t="shared" ca="1" si="113"/>
        <v>0.33423037690158602</v>
      </c>
      <c r="ER19" s="80">
        <f t="shared" ca="1" si="59"/>
        <v>5.1659096385354999E-2</v>
      </c>
      <c r="ES19" s="2">
        <f t="shared" ca="1" si="60"/>
        <v>0</v>
      </c>
      <c r="EU19" s="49" t="s">
        <v>233</v>
      </c>
      <c r="EV19" s="2">
        <f t="shared" ca="1" si="114"/>
        <v>0.33439604694897102</v>
      </c>
      <c r="EW19" s="80">
        <f t="shared" ca="1" si="61"/>
        <v>5.1605289551245E-2</v>
      </c>
      <c r="EX19" s="2">
        <f t="shared" ca="1" si="62"/>
        <v>0</v>
      </c>
      <c r="EZ19" s="49" t="s">
        <v>244</v>
      </c>
      <c r="FA19" s="2">
        <f t="shared" ca="1" si="115"/>
        <v>0.33419923623195302</v>
      </c>
      <c r="FB19" s="80">
        <f t="shared" ca="1" si="63"/>
        <v>5.1657711099628002E-2</v>
      </c>
      <c r="FC19" s="2">
        <f t="shared" ca="1" si="64"/>
        <v>0</v>
      </c>
      <c r="FE19" s="49" t="s">
        <v>233</v>
      </c>
      <c r="FF19" s="2">
        <f t="shared" ca="1" si="116"/>
        <v>0.33464713754547198</v>
      </c>
      <c r="FG19" s="80">
        <f t="shared" ca="1" si="65"/>
        <v>5.1615325873339002E-2</v>
      </c>
      <c r="FH19" s="2">
        <f t="shared" ca="1" si="66"/>
        <v>0</v>
      </c>
      <c r="FJ19" s="49" t="s">
        <v>244</v>
      </c>
      <c r="FK19" s="2">
        <f t="shared" ca="1" si="117"/>
        <v>0.334449112525738</v>
      </c>
      <c r="FL19" s="80">
        <f t="shared" ca="1" si="67"/>
        <v>5.1668833662757999E-2</v>
      </c>
      <c r="FM19" s="2">
        <f t="shared" ca="1" si="68"/>
        <v>0</v>
      </c>
      <c r="FO19" s="49" t="s">
        <v>233</v>
      </c>
      <c r="FP19" s="2">
        <f t="shared" ca="1" si="118"/>
        <v>0.33449394025087897</v>
      </c>
      <c r="FQ19" s="80">
        <f t="shared" ca="1" si="69"/>
        <v>5.1609201755573E-2</v>
      </c>
      <c r="FR19" s="2">
        <f t="shared" ca="1" si="70"/>
        <v>0</v>
      </c>
      <c r="FT19" s="49" t="s">
        <v>244</v>
      </c>
      <c r="FU19" s="2">
        <f t="shared" ca="1" si="119"/>
        <v>0.33429665611070503</v>
      </c>
      <c r="FV19" s="80">
        <f t="shared" ca="1" si="71"/>
        <v>5.1662046922640002E-2</v>
      </c>
      <c r="FW19" s="2">
        <f t="shared" ca="1" si="72"/>
        <v>0</v>
      </c>
      <c r="FY19" s="49" t="s">
        <v>233</v>
      </c>
      <c r="FZ19" s="2">
        <f t="shared" ca="1" si="120"/>
        <v>0.33804840194546998</v>
      </c>
      <c r="GA19" s="80">
        <f t="shared" ca="1" si="73"/>
        <v>5.1751291954366001E-2</v>
      </c>
      <c r="GB19" s="2">
        <f t="shared" ca="1" si="74"/>
        <v>0</v>
      </c>
      <c r="GD19" s="49" t="s">
        <v>244</v>
      </c>
      <c r="GE19" s="2">
        <f t="shared" ca="1" si="121"/>
        <v>0.33783392802380302</v>
      </c>
      <c r="GF19" s="80">
        <f t="shared" ca="1" si="75"/>
        <v>5.1819513817338E-2</v>
      </c>
      <c r="GG19" s="2">
        <f t="shared" ca="1" si="76"/>
        <v>0</v>
      </c>
      <c r="GI19" s="49" t="s">
        <v>233</v>
      </c>
      <c r="GJ19" s="2">
        <f t="shared" ca="1" si="122"/>
        <v>0.33637289648915097</v>
      </c>
      <c r="GK19" s="80">
        <f t="shared" ca="1" si="77"/>
        <v>5.1684311676288001E-2</v>
      </c>
      <c r="GL19" s="2">
        <f t="shared" ca="1" si="78"/>
        <v>0</v>
      </c>
      <c r="GN19" s="49" t="s">
        <v>244</v>
      </c>
      <c r="GO19" s="2">
        <f t="shared" ca="1" si="123"/>
        <v>0.33616652550265602</v>
      </c>
      <c r="GP19" s="80">
        <f t="shared" ca="1" si="79"/>
        <v>5.1745285829464999E-2</v>
      </c>
      <c r="GQ19" s="2">
        <f t="shared" ca="1" si="80"/>
        <v>0</v>
      </c>
      <c r="GS19" s="49" t="s">
        <v>233</v>
      </c>
      <c r="GT19" s="2">
        <f t="shared" ca="1" si="124"/>
        <v>0.33544283270777298</v>
      </c>
      <c r="GU19" s="80">
        <f t="shared" ca="1" si="81"/>
        <v>5.1647131876857003E-2</v>
      </c>
      <c r="GV19" s="2">
        <f t="shared" ca="1" si="82"/>
        <v>0</v>
      </c>
      <c r="GX19" s="49" t="s">
        <v>244</v>
      </c>
      <c r="GY19" s="2">
        <f t="shared" ca="1" si="125"/>
        <v>0.33524095961563</v>
      </c>
      <c r="GZ19" s="80">
        <f t="shared" ca="1" si="83"/>
        <v>5.1704081978499003E-2</v>
      </c>
      <c r="HA19" s="2">
        <f t="shared" ca="1" si="84"/>
        <v>0</v>
      </c>
    </row>
    <row r="20" spans="1:209" ht="14.4" x14ac:dyDescent="0.3">
      <c r="A20" s="49" t="s">
        <v>245</v>
      </c>
      <c r="B20" s="2">
        <f t="shared" ca="1" si="0"/>
        <v>0.33967956570049301</v>
      </c>
      <c r="C20" s="80">
        <f t="shared" ca="1" si="1"/>
        <v>5.4637189314051003E-2</v>
      </c>
      <c r="D20" s="2">
        <f t="shared" ca="1" si="2"/>
        <v>0</v>
      </c>
      <c r="F20" s="49" t="s">
        <v>245</v>
      </c>
      <c r="G20" s="2">
        <f t="shared" ca="1" si="85"/>
        <v>0.33967956570049301</v>
      </c>
      <c r="H20" s="80">
        <f t="shared" ca="1" si="3"/>
        <v>5.4637189314051003E-2</v>
      </c>
      <c r="I20" s="2">
        <f t="shared" ca="1" si="4"/>
        <v>0</v>
      </c>
      <c r="K20" s="49" t="s">
        <v>245</v>
      </c>
      <c r="L20" s="2">
        <f t="shared" ca="1" si="86"/>
        <v>0.34136641323891498</v>
      </c>
      <c r="M20" s="80">
        <f t="shared" ca="1" si="5"/>
        <v>5.4721350789021003E-2</v>
      </c>
      <c r="N20" s="2">
        <f t="shared" ca="1" si="6"/>
        <v>0</v>
      </c>
      <c r="P20" s="49" t="s">
        <v>245</v>
      </c>
      <c r="Q20" s="2">
        <f t="shared" ca="1" si="87"/>
        <v>0.34136641323891498</v>
      </c>
      <c r="R20" s="80">
        <f t="shared" ca="1" si="7"/>
        <v>5.4721350789021003E-2</v>
      </c>
      <c r="S20" s="2">
        <f t="shared" ca="1" si="8"/>
        <v>0</v>
      </c>
      <c r="U20" s="49" t="s">
        <v>234</v>
      </c>
      <c r="V20" s="2">
        <f t="shared" ca="1" si="88"/>
        <v>0.34143458690205603</v>
      </c>
      <c r="W20" s="80">
        <f t="shared" ca="1" si="9"/>
        <v>5.4672244954271997E-2</v>
      </c>
      <c r="X20" s="2">
        <f t="shared" ca="1" si="10"/>
        <v>0</v>
      </c>
      <c r="Z20" s="49" t="s">
        <v>245</v>
      </c>
      <c r="AA20" s="2">
        <f t="shared" ca="1" si="89"/>
        <v>0.34118516654190401</v>
      </c>
      <c r="AB20" s="80">
        <f t="shared" ca="1" si="11"/>
        <v>5.4712307843729997E-2</v>
      </c>
      <c r="AC20" s="2">
        <f t="shared" ca="1" si="12"/>
        <v>0</v>
      </c>
      <c r="AE20" s="49" t="s">
        <v>234</v>
      </c>
      <c r="AF20" s="2">
        <f t="shared" ca="1" si="90"/>
        <v>0.34143385636387402</v>
      </c>
      <c r="AG20" s="80">
        <f t="shared" ca="1" si="13"/>
        <v>5.4672209888734002E-2</v>
      </c>
      <c r="AH20" s="2">
        <f t="shared" ca="1" si="14"/>
        <v>0</v>
      </c>
      <c r="AJ20" s="49" t="s">
        <v>245</v>
      </c>
      <c r="AK20" s="2">
        <f t="shared" ca="1" si="91"/>
        <v>0.34118443982089403</v>
      </c>
      <c r="AL20" s="80">
        <f t="shared" ca="1" si="15"/>
        <v>5.4712270192912998E-2</v>
      </c>
      <c r="AM20" s="2">
        <f t="shared" ca="1" si="16"/>
        <v>0</v>
      </c>
      <c r="AO20" s="49" t="s">
        <v>234</v>
      </c>
      <c r="AP20" s="2">
        <f t="shared" ca="1" si="92"/>
        <v>0.34176855269645801</v>
      </c>
      <c r="AQ20" s="80">
        <f t="shared" ca="1" si="17"/>
        <v>5.4687695718880998E-2</v>
      </c>
      <c r="AR20" s="2">
        <f t="shared" ca="1" si="18"/>
        <v>0</v>
      </c>
      <c r="AT20" s="49" t="s">
        <v>245</v>
      </c>
      <c r="AU20" s="2">
        <f t="shared" ca="1" si="93"/>
        <v>0.34151738731505199</v>
      </c>
      <c r="AV20" s="80">
        <f t="shared" ca="1" si="19"/>
        <v>5.4728882052954002E-2</v>
      </c>
      <c r="AW20" s="2">
        <f t="shared" ca="1" si="20"/>
        <v>0</v>
      </c>
      <c r="AY20" s="49" t="s">
        <v>234</v>
      </c>
      <c r="AZ20" s="2">
        <f t="shared" ca="1" si="94"/>
        <v>0.34469046879313803</v>
      </c>
      <c r="BA20" s="80">
        <f t="shared" ca="1" si="21"/>
        <v>5.4822886752727999E-2</v>
      </c>
      <c r="BB20" s="2">
        <f t="shared" ca="1" si="22"/>
        <v>0</v>
      </c>
      <c r="BD20" s="49" t="s">
        <v>245</v>
      </c>
      <c r="BE20" s="2">
        <f t="shared" ca="1" si="95"/>
        <v>0.34442403596285498</v>
      </c>
      <c r="BF20" s="80">
        <f t="shared" ca="1" si="23"/>
        <v>5.4873902742183997E-2</v>
      </c>
      <c r="BG20" s="2">
        <f t="shared" ca="1" si="24"/>
        <v>0</v>
      </c>
      <c r="BI20" s="49" t="s">
        <v>234</v>
      </c>
      <c r="BJ20" s="2">
        <f t="shared" ca="1" si="96"/>
        <v>0.34406000820763299</v>
      </c>
      <c r="BK20" s="80">
        <f t="shared" ca="1" si="25"/>
        <v>5.4793717097492999E-2</v>
      </c>
      <c r="BL20" s="2">
        <f t="shared" ca="1" si="26"/>
        <v>0</v>
      </c>
      <c r="BN20" s="49" t="s">
        <v>245</v>
      </c>
      <c r="BO20" s="2">
        <f t="shared" ca="1" si="97"/>
        <v>0.34379686962825901</v>
      </c>
      <c r="BP20" s="80">
        <f t="shared" ca="1" si="27"/>
        <v>5.4842612004698997E-2</v>
      </c>
      <c r="BQ20" s="2">
        <f t="shared" ca="1" si="28"/>
        <v>0</v>
      </c>
      <c r="BS20" s="49" t="s">
        <v>234</v>
      </c>
      <c r="BT20" s="2">
        <f t="shared" ca="1" si="98"/>
        <v>0.34674919313795299</v>
      </c>
      <c r="BU20" s="80">
        <f t="shared" ca="1" si="29"/>
        <v>5.4918141349008E-2</v>
      </c>
      <c r="BV20" s="2">
        <f t="shared" ca="1" si="30"/>
        <v>0</v>
      </c>
      <c r="BX20" s="49" t="s">
        <v>245</v>
      </c>
      <c r="BY20" s="2">
        <f t="shared" ca="1" si="99"/>
        <v>0.34647200316487498</v>
      </c>
      <c r="BZ20" s="80">
        <f t="shared" ca="1" si="31"/>
        <v>5.4976082961946997E-2</v>
      </c>
      <c r="CA20" s="2">
        <f t="shared" ca="1" si="32"/>
        <v>0</v>
      </c>
      <c r="CC20" s="49" t="s">
        <v>234</v>
      </c>
      <c r="CD20" s="2">
        <f t="shared" ca="1" si="100"/>
        <v>0.34385228455462002</v>
      </c>
      <c r="CE20" s="80">
        <f t="shared" ca="1" si="33"/>
        <v>5.4784106907245E-2</v>
      </c>
      <c r="CF20" s="2">
        <f t="shared" ca="1" si="34"/>
        <v>0</v>
      </c>
      <c r="CH20" s="49" t="s">
        <v>245</v>
      </c>
      <c r="CI20" s="2">
        <f t="shared" ca="1" si="101"/>
        <v>0.34359023136241901</v>
      </c>
      <c r="CJ20" s="80">
        <f t="shared" ca="1" si="35"/>
        <v>5.4832302934860001E-2</v>
      </c>
      <c r="CK20" s="2">
        <f t="shared" ca="1" si="36"/>
        <v>0</v>
      </c>
      <c r="CM20" s="49" t="s">
        <v>234</v>
      </c>
      <c r="CN20" s="2">
        <f t="shared" ca="1" si="102"/>
        <v>0.34698107938074502</v>
      </c>
      <c r="CO20" s="80">
        <f t="shared" ca="1" si="37"/>
        <v>5.4928871064188999E-2</v>
      </c>
      <c r="CP20" s="2">
        <f t="shared" ca="1" si="38"/>
        <v>0</v>
      </c>
      <c r="CR20" s="49" t="s">
        <v>245</v>
      </c>
      <c r="CS20" s="2">
        <f t="shared" ca="1" si="103"/>
        <v>0.34670267776734698</v>
      </c>
      <c r="CT20" s="80">
        <f t="shared" ca="1" si="39"/>
        <v>5.4987592724722999E-2</v>
      </c>
      <c r="CU20" s="2">
        <f t="shared" ca="1" si="40"/>
        <v>0</v>
      </c>
      <c r="CW20" s="49" t="s">
        <v>234</v>
      </c>
      <c r="CX20" s="2">
        <f t="shared" ca="1" si="104"/>
        <v>0.34635373409759401</v>
      </c>
      <c r="CY20" s="80">
        <f t="shared" ca="1" si="41"/>
        <v>5.4899844346509998E-2</v>
      </c>
      <c r="CZ20" s="2">
        <f t="shared" ca="1" si="42"/>
        <v>0</v>
      </c>
      <c r="DB20" s="49" t="s">
        <v>245</v>
      </c>
      <c r="DC20" s="2">
        <f t="shared" ca="1" si="105"/>
        <v>0.34607861045718402</v>
      </c>
      <c r="DD20" s="80">
        <f t="shared" ca="1" si="43"/>
        <v>5.4956455450635003E-2</v>
      </c>
      <c r="DE20" s="2">
        <f t="shared" ca="1" si="44"/>
        <v>0</v>
      </c>
      <c r="DG20" s="49" t="s">
        <v>234</v>
      </c>
      <c r="DH20" s="2">
        <f t="shared" ca="1" si="106"/>
        <v>0.34737861556043698</v>
      </c>
      <c r="DI20" s="80">
        <f t="shared" ca="1" si="45"/>
        <v>5.4947263708759998E-2</v>
      </c>
      <c r="DJ20" s="2">
        <f t="shared" ca="1" si="46"/>
        <v>0</v>
      </c>
      <c r="DL20" s="49" t="s">
        <v>234</v>
      </c>
      <c r="DM20" s="2">
        <f t="shared" ca="1" si="107"/>
        <v>0.29370754711097202</v>
      </c>
      <c r="DN20" s="80">
        <f t="shared" ca="1" si="47"/>
        <v>2.1011277852287E-2</v>
      </c>
      <c r="DO20" s="2">
        <f t="shared" ca="1" si="48"/>
        <v>0</v>
      </c>
      <c r="DQ20" s="49" t="s">
        <v>245</v>
      </c>
      <c r="DR20" s="2">
        <f t="shared" ca="1" si="108"/>
        <v>0.34381321113903401</v>
      </c>
      <c r="DS20" s="80">
        <f t="shared" ca="1" si="49"/>
        <v>5.4843427909199001E-2</v>
      </c>
      <c r="DT20" s="2">
        <f t="shared" ca="1" si="50"/>
        <v>0</v>
      </c>
      <c r="DV20" s="49" t="s">
        <v>245</v>
      </c>
      <c r="DW20" s="2">
        <f t="shared" ca="1" si="109"/>
        <v>0.34381321113903401</v>
      </c>
      <c r="DX20" s="80">
        <f t="shared" ca="1" si="51"/>
        <v>5.4843427909199001E-2</v>
      </c>
      <c r="DY20" s="2">
        <f t="shared" ca="1" si="52"/>
        <v>0</v>
      </c>
      <c r="EA20" s="49" t="s">
        <v>245</v>
      </c>
      <c r="EB20" s="2">
        <f t="shared" ca="1" si="110"/>
        <v>0.341961530442418</v>
      </c>
      <c r="EC20" s="80">
        <f t="shared" ca="1" si="53"/>
        <v>5.4751044031112001E-2</v>
      </c>
      <c r="ED20" s="2">
        <f t="shared" ca="1" si="54"/>
        <v>0</v>
      </c>
      <c r="EF20" s="49" t="s">
        <v>245</v>
      </c>
      <c r="EG20" s="2">
        <f t="shared" ca="1" si="111"/>
        <v>0.341961530442418</v>
      </c>
      <c r="EH20" s="80">
        <f t="shared" ca="1" si="55"/>
        <v>5.4751044031112001E-2</v>
      </c>
      <c r="EI20" s="2">
        <f t="shared" ca="1" si="56"/>
        <v>0</v>
      </c>
      <c r="EK20" s="49" t="s">
        <v>234</v>
      </c>
      <c r="EL20" s="2">
        <f t="shared" ca="1" si="112"/>
        <v>0.34381499852744601</v>
      </c>
      <c r="EM20" s="80">
        <f t="shared" ca="1" si="57"/>
        <v>5.4782382409724002E-2</v>
      </c>
      <c r="EN20" s="2">
        <f t="shared" ca="1" si="58"/>
        <v>0</v>
      </c>
      <c r="EP20" s="49" t="s">
        <v>245</v>
      </c>
      <c r="EQ20" s="2">
        <f t="shared" ca="1" si="113"/>
        <v>0.34355314016031802</v>
      </c>
      <c r="ER20" s="80">
        <f t="shared" ca="1" si="59"/>
        <v>5.4830452795477998E-2</v>
      </c>
      <c r="ES20" s="2">
        <f t="shared" ca="1" si="60"/>
        <v>0</v>
      </c>
      <c r="EU20" s="49" t="s">
        <v>234</v>
      </c>
      <c r="EV20" s="2">
        <f t="shared" ca="1" si="114"/>
        <v>0.34377649371372099</v>
      </c>
      <c r="EW20" s="80">
        <f t="shared" ca="1" si="61"/>
        <v>5.4780602150415997E-2</v>
      </c>
      <c r="EX20" s="2">
        <f t="shared" ca="1" si="62"/>
        <v>0</v>
      </c>
      <c r="EZ20" s="49" t="s">
        <v>245</v>
      </c>
      <c r="FA20" s="2">
        <f t="shared" ca="1" si="115"/>
        <v>0.34351483654000697</v>
      </c>
      <c r="FB20" s="80">
        <f t="shared" ca="1" si="63"/>
        <v>5.4828543162034997E-2</v>
      </c>
      <c r="FC20" s="2">
        <f t="shared" ca="1" si="64"/>
        <v>0</v>
      </c>
      <c r="FE20" s="49" t="s">
        <v>234</v>
      </c>
      <c r="FF20" s="2">
        <f t="shared" ca="1" si="116"/>
        <v>0.34408546074172303</v>
      </c>
      <c r="FG20" s="80">
        <f t="shared" ca="1" si="65"/>
        <v>5.4794896186961997E-2</v>
      </c>
      <c r="FH20" s="2">
        <f t="shared" ca="1" si="66"/>
        <v>0</v>
      </c>
      <c r="FJ20" s="49" t="s">
        <v>245</v>
      </c>
      <c r="FK20" s="2">
        <f t="shared" ca="1" si="117"/>
        <v>0.34382218916905</v>
      </c>
      <c r="FL20" s="80">
        <f t="shared" ca="1" si="67"/>
        <v>5.4843876403581002E-2</v>
      </c>
      <c r="FM20" s="2">
        <f t="shared" ca="1" si="68"/>
        <v>0</v>
      </c>
      <c r="FO20" s="49" t="s">
        <v>234</v>
      </c>
      <c r="FP20" s="2">
        <f t="shared" ca="1" si="118"/>
        <v>0.34389695144082499</v>
      </c>
      <c r="FQ20" s="80">
        <f t="shared" ca="1" si="69"/>
        <v>5.4786174224084001E-2</v>
      </c>
      <c r="FR20" s="2">
        <f t="shared" ca="1" si="70"/>
        <v>0</v>
      </c>
      <c r="FT20" s="49" t="s">
        <v>245</v>
      </c>
      <c r="FU20" s="2">
        <f t="shared" ca="1" si="119"/>
        <v>0.34363466485746003</v>
      </c>
      <c r="FV20" s="80">
        <f t="shared" ca="1" si="71"/>
        <v>5.4834520308788999E-2</v>
      </c>
      <c r="FW20" s="2">
        <f t="shared" ca="1" si="72"/>
        <v>0</v>
      </c>
      <c r="FY20" s="49" t="s">
        <v>234</v>
      </c>
      <c r="FZ20" s="2">
        <f t="shared" ca="1" si="120"/>
        <v>0.34827071724977599</v>
      </c>
      <c r="GA20" s="80">
        <f t="shared" ca="1" si="73"/>
        <v>5.4988537798237001E-2</v>
      </c>
      <c r="GB20" s="2">
        <f t="shared" ca="1" si="74"/>
        <v>0</v>
      </c>
      <c r="GD20" s="49" t="s">
        <v>245</v>
      </c>
      <c r="GE20" s="2">
        <f t="shared" ca="1" si="121"/>
        <v>0.34798557708551497</v>
      </c>
      <c r="GF20" s="80">
        <f t="shared" ca="1" si="75"/>
        <v>5.5051597567033997E-2</v>
      </c>
      <c r="GG20" s="2">
        <f t="shared" ca="1" si="76"/>
        <v>0</v>
      </c>
      <c r="GI20" s="49" t="s">
        <v>234</v>
      </c>
      <c r="GJ20" s="2">
        <f t="shared" ca="1" si="122"/>
        <v>0.34620900745875199</v>
      </c>
      <c r="GK20" s="80">
        <f t="shared" ca="1" si="77"/>
        <v>5.4893145555983E-2</v>
      </c>
      <c r="GL20" s="2">
        <f t="shared" ca="1" si="78"/>
        <v>0</v>
      </c>
      <c r="GN20" s="49" t="s">
        <v>245</v>
      </c>
      <c r="GO20" s="2">
        <f t="shared" ca="1" si="123"/>
        <v>0.345934640036688</v>
      </c>
      <c r="GP20" s="80">
        <f t="shared" ca="1" si="79"/>
        <v>5.4949269384417E-2</v>
      </c>
      <c r="GQ20" s="2">
        <f t="shared" ca="1" si="80"/>
        <v>0</v>
      </c>
      <c r="GS20" s="49" t="s">
        <v>234</v>
      </c>
      <c r="GT20" s="2">
        <f t="shared" ca="1" si="124"/>
        <v>0.345064563794237</v>
      </c>
      <c r="GU20" s="80">
        <f t="shared" ca="1" si="81"/>
        <v>5.4840194735582999E-2</v>
      </c>
      <c r="GV20" s="2">
        <f t="shared" ca="1" si="82"/>
        <v>0</v>
      </c>
      <c r="GX20" s="49" t="s">
        <v>245</v>
      </c>
      <c r="GY20" s="2">
        <f t="shared" ca="1" si="125"/>
        <v>0.34479617626158998</v>
      </c>
      <c r="GZ20" s="80">
        <f t="shared" ca="1" si="83"/>
        <v>5.4892468400552001E-2</v>
      </c>
      <c r="HA20" s="2">
        <f t="shared" ca="1" si="84"/>
        <v>0</v>
      </c>
    </row>
    <row r="21" spans="1:209" ht="14.4" x14ac:dyDescent="0.3">
      <c r="A21" s="49" t="s">
        <v>246</v>
      </c>
      <c r="B21" s="2">
        <f t="shared" ca="1" si="0"/>
        <v>0.34960846752761898</v>
      </c>
      <c r="C21" s="80">
        <f t="shared" ca="1" si="1"/>
        <v>5.7822454221431001E-2</v>
      </c>
      <c r="D21" s="2">
        <f t="shared" ca="1" si="2"/>
        <v>0</v>
      </c>
      <c r="F21" s="49" t="s">
        <v>246</v>
      </c>
      <c r="G21" s="2">
        <f t="shared" ca="1" si="85"/>
        <v>0.34960846752761898</v>
      </c>
      <c r="H21" s="80">
        <f t="shared" ca="1" si="3"/>
        <v>5.7822454221431001E-2</v>
      </c>
      <c r="I21" s="2">
        <f t="shared" ca="1" si="4"/>
        <v>0</v>
      </c>
      <c r="K21" s="49" t="s">
        <v>246</v>
      </c>
      <c r="L21" s="2">
        <f t="shared" ca="1" si="86"/>
        <v>0.35165957565335099</v>
      </c>
      <c r="M21" s="80">
        <f t="shared" ca="1" si="5"/>
        <v>5.7934512794906003E-2</v>
      </c>
      <c r="N21" s="2">
        <f t="shared" ca="1" si="6"/>
        <v>0</v>
      </c>
      <c r="P21" s="49" t="s">
        <v>246</v>
      </c>
      <c r="Q21" s="2">
        <f t="shared" ca="1" si="87"/>
        <v>0.35165957565335099</v>
      </c>
      <c r="R21" s="80">
        <f t="shared" ca="1" si="7"/>
        <v>5.7934512794906003E-2</v>
      </c>
      <c r="S21" s="2">
        <f t="shared" ca="1" si="8"/>
        <v>0</v>
      </c>
      <c r="U21" s="49" t="s">
        <v>235</v>
      </c>
      <c r="V21" s="2">
        <f t="shared" ca="1" si="88"/>
        <v>0.351754964663339</v>
      </c>
      <c r="W21" s="80">
        <f t="shared" ca="1" si="9"/>
        <v>5.7887419108237997E-2</v>
      </c>
      <c r="X21" s="2">
        <f t="shared" ca="1" si="10"/>
        <v>0</v>
      </c>
      <c r="Z21" s="49" t="s">
        <v>246</v>
      </c>
      <c r="AA21" s="2">
        <f t="shared" ca="1" si="89"/>
        <v>0.35143919025127202</v>
      </c>
      <c r="AB21" s="80">
        <f t="shared" ca="1" si="11"/>
        <v>5.7922472380360003E-2</v>
      </c>
      <c r="AC21" s="2">
        <f t="shared" ca="1" si="12"/>
        <v>0</v>
      </c>
      <c r="AE21" s="49" t="s">
        <v>235</v>
      </c>
      <c r="AF21" s="2">
        <f t="shared" ca="1" si="90"/>
        <v>0.35175407618035198</v>
      </c>
      <c r="AG21" s="80">
        <f t="shared" ca="1" si="13"/>
        <v>5.7887371908655998E-2</v>
      </c>
      <c r="AH21" s="2">
        <f t="shared" ca="1" si="14"/>
        <v>0</v>
      </c>
      <c r="AJ21" s="49" t="s">
        <v>246</v>
      </c>
      <c r="AK21" s="2">
        <f t="shared" ca="1" si="91"/>
        <v>0.35143830660095099</v>
      </c>
      <c r="AL21" s="80">
        <f t="shared" ca="1" si="15"/>
        <v>5.7922422555932003E-2</v>
      </c>
      <c r="AM21" s="2">
        <f t="shared" ca="1" si="16"/>
        <v>0</v>
      </c>
      <c r="AO21" s="49" t="s">
        <v>235</v>
      </c>
      <c r="AP21" s="2">
        <f t="shared" ca="1" si="92"/>
        <v>0.35216113498241097</v>
      </c>
      <c r="AQ21" s="80">
        <f t="shared" ca="1" si="17"/>
        <v>5.7908420240334997E-2</v>
      </c>
      <c r="AR21" s="2">
        <f t="shared" ca="1" si="18"/>
        <v>0</v>
      </c>
      <c r="AT21" s="49" t="s">
        <v>246</v>
      </c>
      <c r="AU21" s="2">
        <f t="shared" ca="1" si="93"/>
        <v>0.35184315131581301</v>
      </c>
      <c r="AV21" s="80">
        <f t="shared" ca="1" si="19"/>
        <v>5.7944540637232998E-2</v>
      </c>
      <c r="AW21" s="2">
        <f t="shared" ca="1" si="20"/>
        <v>0</v>
      </c>
      <c r="AY21" s="49" t="s">
        <v>235</v>
      </c>
      <c r="AZ21" s="2">
        <f t="shared" ca="1" si="94"/>
        <v>0.35571477913754002</v>
      </c>
      <c r="BA21" s="80">
        <f t="shared" ca="1" si="21"/>
        <v>5.8092172448699998E-2</v>
      </c>
      <c r="BB21" s="2">
        <f t="shared" ca="1" si="22"/>
        <v>0</v>
      </c>
      <c r="BD21" s="49" t="s">
        <v>246</v>
      </c>
      <c r="BE21" s="2">
        <f t="shared" ca="1" si="95"/>
        <v>0.35537746637651801</v>
      </c>
      <c r="BF21" s="80">
        <f t="shared" ca="1" si="23"/>
        <v>5.8137631479134998E-2</v>
      </c>
      <c r="BG21" s="2">
        <f t="shared" ca="1" si="24"/>
        <v>0</v>
      </c>
      <c r="BI21" s="49" t="s">
        <v>235</v>
      </c>
      <c r="BJ21" s="2">
        <f t="shared" ca="1" si="96"/>
        <v>0.35494801085926297</v>
      </c>
      <c r="BK21" s="80">
        <f t="shared" ca="1" si="25"/>
        <v>5.8052524814097999E-2</v>
      </c>
      <c r="BL21" s="2">
        <f t="shared" ca="1" si="26"/>
        <v>0</v>
      </c>
      <c r="BN21" s="49" t="s">
        <v>246</v>
      </c>
      <c r="BO21" s="2">
        <f t="shared" ca="1" si="97"/>
        <v>0.35461486872867198</v>
      </c>
      <c r="BP21" s="80">
        <f t="shared" ca="1" si="27"/>
        <v>5.8095968962793003E-2</v>
      </c>
      <c r="BQ21" s="2">
        <f t="shared" ca="1" si="28"/>
        <v>0</v>
      </c>
      <c r="BS21" s="49" t="s">
        <v>235</v>
      </c>
      <c r="BT21" s="2">
        <f t="shared" ca="1" si="98"/>
        <v>0.358218606589425</v>
      </c>
      <c r="BU21" s="80">
        <f t="shared" ca="1" si="29"/>
        <v>5.8221642331914E-2</v>
      </c>
      <c r="BV21" s="2">
        <f t="shared" ca="1" si="30"/>
        <v>0</v>
      </c>
      <c r="BX21" s="49" t="s">
        <v>246</v>
      </c>
      <c r="BY21" s="2">
        <f t="shared" ca="1" si="99"/>
        <v>0.35786767493041399</v>
      </c>
      <c r="BZ21" s="80">
        <f t="shared" ca="1" si="31"/>
        <v>5.8273681601681997E-2</v>
      </c>
      <c r="CA21" s="2">
        <f t="shared" ca="1" si="32"/>
        <v>0</v>
      </c>
      <c r="CC21" s="49" t="s">
        <v>235</v>
      </c>
      <c r="CD21" s="2">
        <f t="shared" ca="1" si="100"/>
        <v>0.35469537665588902</v>
      </c>
      <c r="CE21" s="80">
        <f t="shared" ca="1" si="33"/>
        <v>5.8039462349381003E-2</v>
      </c>
      <c r="CF21" s="2">
        <f t="shared" ca="1" si="34"/>
        <v>0</v>
      </c>
      <c r="CH21" s="49" t="s">
        <v>246</v>
      </c>
      <c r="CI21" s="2">
        <f t="shared" ca="1" si="101"/>
        <v>0.35436360866130001</v>
      </c>
      <c r="CJ21" s="80">
        <f t="shared" ca="1" si="35"/>
        <v>5.8082242800640997E-2</v>
      </c>
      <c r="CK21" s="2">
        <f t="shared" ca="1" si="36"/>
        <v>0</v>
      </c>
      <c r="CM21" s="49" t="s">
        <v>235</v>
      </c>
      <c r="CN21" s="2">
        <f t="shared" ca="1" si="102"/>
        <v>0.35850062741551603</v>
      </c>
      <c r="CO21" s="80">
        <f t="shared" ca="1" si="37"/>
        <v>5.8236225923042999E-2</v>
      </c>
      <c r="CP21" s="2">
        <f t="shared" ca="1" si="38"/>
        <v>0</v>
      </c>
      <c r="CR21" s="49" t="s">
        <v>246</v>
      </c>
      <c r="CS21" s="2">
        <f t="shared" ca="1" si="103"/>
        <v>0.35814816177984898</v>
      </c>
      <c r="CT21" s="80">
        <f t="shared" ca="1" si="39"/>
        <v>5.8289006526560001E-2</v>
      </c>
      <c r="CU21" s="2">
        <f t="shared" ca="1" si="40"/>
        <v>0</v>
      </c>
      <c r="CW21" s="49" t="s">
        <v>235</v>
      </c>
      <c r="CX21" s="2">
        <f t="shared" ca="1" si="104"/>
        <v>0.35773764797841001</v>
      </c>
      <c r="CY21" s="80">
        <f t="shared" ca="1" si="41"/>
        <v>5.8196772948292001E-2</v>
      </c>
      <c r="CZ21" s="2">
        <f t="shared" ca="1" si="42"/>
        <v>0</v>
      </c>
      <c r="DB21" s="49" t="s">
        <v>246</v>
      </c>
      <c r="DC21" s="2">
        <f t="shared" ca="1" si="105"/>
        <v>0.35738933236478798</v>
      </c>
      <c r="DD21" s="80">
        <f t="shared" ca="1" si="43"/>
        <v>5.8247548365357997E-2</v>
      </c>
      <c r="DE21" s="2">
        <f t="shared" ca="1" si="44"/>
        <v>0</v>
      </c>
      <c r="DG21" s="49" t="s">
        <v>235</v>
      </c>
      <c r="DH21" s="2">
        <f t="shared" ca="1" si="106"/>
        <v>0.35898411225035498</v>
      </c>
      <c r="DI21" s="80">
        <f t="shared" ca="1" si="45"/>
        <v>5.8261225471982002E-2</v>
      </c>
      <c r="DJ21" s="2">
        <f t="shared" ca="1" si="46"/>
        <v>0</v>
      </c>
      <c r="DL21" s="49" t="s">
        <v>235</v>
      </c>
      <c r="DM21" s="2">
        <f t="shared" ca="1" si="107"/>
        <v>0.29375342749832201</v>
      </c>
      <c r="DN21" s="80">
        <f t="shared" ca="1" si="47"/>
        <v>2.4255308799265001E-2</v>
      </c>
      <c r="DO21" s="2">
        <f t="shared" ca="1" si="48"/>
        <v>0</v>
      </c>
      <c r="DQ21" s="49" t="s">
        <v>246</v>
      </c>
      <c r="DR21" s="2">
        <f t="shared" ca="1" si="108"/>
        <v>0.35463473905172899</v>
      </c>
      <c r="DS21" s="80">
        <f t="shared" ca="1" si="49"/>
        <v>5.8097055682529999E-2</v>
      </c>
      <c r="DT21" s="2">
        <f t="shared" ca="1" si="50"/>
        <v>0</v>
      </c>
      <c r="DV21" s="49" t="s">
        <v>246</v>
      </c>
      <c r="DW21" s="2">
        <f t="shared" ca="1" si="109"/>
        <v>0.35463473905172899</v>
      </c>
      <c r="DX21" s="80">
        <f t="shared" ca="1" si="51"/>
        <v>5.8097055682529999E-2</v>
      </c>
      <c r="DY21" s="2">
        <f t="shared" ca="1" si="52"/>
        <v>0</v>
      </c>
      <c r="EA21" s="49" t="s">
        <v>246</v>
      </c>
      <c r="EB21" s="2">
        <f t="shared" ca="1" si="110"/>
        <v>0.35238320342886997</v>
      </c>
      <c r="EC21" s="80">
        <f t="shared" ca="1" si="53"/>
        <v>5.7974048907970997E-2</v>
      </c>
      <c r="ED21" s="2">
        <f t="shared" ca="1" si="54"/>
        <v>0</v>
      </c>
      <c r="EF21" s="49" t="s">
        <v>246</v>
      </c>
      <c r="EG21" s="2">
        <f t="shared" ca="1" si="111"/>
        <v>0.35238320342886997</v>
      </c>
      <c r="EH21" s="80">
        <f t="shared" ca="1" si="55"/>
        <v>5.7974048907970997E-2</v>
      </c>
      <c r="EI21" s="2">
        <f t="shared" ca="1" si="56"/>
        <v>0</v>
      </c>
      <c r="EK21" s="49" t="s">
        <v>235</v>
      </c>
      <c r="EL21" s="2">
        <f t="shared" ca="1" si="112"/>
        <v>0.35465002926460498</v>
      </c>
      <c r="EM21" s="80">
        <f t="shared" ca="1" si="57"/>
        <v>5.8037118146629998E-2</v>
      </c>
      <c r="EN21" s="2">
        <f t="shared" ca="1" si="58"/>
        <v>0</v>
      </c>
      <c r="EP21" s="49" t="s">
        <v>246</v>
      </c>
      <c r="EQ21" s="2">
        <f t="shared" ca="1" si="113"/>
        <v>0.35431850792499098</v>
      </c>
      <c r="ER21" s="80">
        <f t="shared" ca="1" si="59"/>
        <v>5.8079779689250002E-2</v>
      </c>
      <c r="ES21" s="2">
        <f t="shared" ca="1" si="60"/>
        <v>0</v>
      </c>
      <c r="EU21" s="49" t="s">
        <v>235</v>
      </c>
      <c r="EV21" s="2">
        <f t="shared" ca="1" si="114"/>
        <v>0.35460319958103098</v>
      </c>
      <c r="EW21" s="80">
        <f t="shared" ca="1" si="61"/>
        <v>5.8034697986821003E-2</v>
      </c>
      <c r="EX21" s="2">
        <f t="shared" ca="1" si="62"/>
        <v>0</v>
      </c>
      <c r="EZ21" s="49" t="s">
        <v>246</v>
      </c>
      <c r="FA21" s="2">
        <f t="shared" ca="1" si="115"/>
        <v>0.35427193295892201</v>
      </c>
      <c r="FB21" s="80">
        <f t="shared" ca="1" si="63"/>
        <v>5.8077236714583001E-2</v>
      </c>
      <c r="FC21" s="2">
        <f t="shared" ca="1" si="64"/>
        <v>0</v>
      </c>
      <c r="FE21" s="49" t="s">
        <v>235</v>
      </c>
      <c r="FF21" s="2">
        <f t="shared" ca="1" si="116"/>
        <v>0.35497896631657599</v>
      </c>
      <c r="FG21" s="80">
        <f t="shared" ca="1" si="65"/>
        <v>5.8054126936561E-2</v>
      </c>
      <c r="FH21" s="2">
        <f t="shared" ca="1" si="66"/>
        <v>0</v>
      </c>
      <c r="FJ21" s="49" t="s">
        <v>246</v>
      </c>
      <c r="FK21" s="2">
        <f t="shared" ca="1" si="117"/>
        <v>0.35464565581207602</v>
      </c>
      <c r="FL21" s="80">
        <f t="shared" ca="1" si="67"/>
        <v>5.8097652889623E-2</v>
      </c>
      <c r="FM21" s="2">
        <f t="shared" ca="1" si="68"/>
        <v>0</v>
      </c>
      <c r="FO21" s="49" t="s">
        <v>235</v>
      </c>
      <c r="FP21" s="2">
        <f t="shared" ca="1" si="118"/>
        <v>0.35474970067267703</v>
      </c>
      <c r="FQ21" s="80">
        <f t="shared" ca="1" si="69"/>
        <v>5.8042271988885001E-2</v>
      </c>
      <c r="FR21" s="2">
        <f t="shared" ca="1" si="70"/>
        <v>0</v>
      </c>
      <c r="FT21" s="49" t="s">
        <v>246</v>
      </c>
      <c r="FU21" s="2">
        <f t="shared" ca="1" si="119"/>
        <v>0.35441763719716701</v>
      </c>
      <c r="FV21" s="80">
        <f t="shared" ca="1" si="71"/>
        <v>5.8085195463200998E-2</v>
      </c>
      <c r="FW21" s="2">
        <f t="shared" ca="1" si="72"/>
        <v>0</v>
      </c>
      <c r="FY21" s="49" t="s">
        <v>235</v>
      </c>
      <c r="FZ21" s="2">
        <f t="shared" ca="1" si="120"/>
        <v>0.3600690893165</v>
      </c>
      <c r="GA21" s="80">
        <f t="shared" ca="1" si="73"/>
        <v>5.8317325942286002E-2</v>
      </c>
      <c r="GB21" s="2">
        <f t="shared" ca="1" si="74"/>
        <v>0</v>
      </c>
      <c r="GD21" s="49" t="s">
        <v>246</v>
      </c>
      <c r="GE21" s="2">
        <f t="shared" ca="1" si="121"/>
        <v>0.35970809245292701</v>
      </c>
      <c r="GF21" s="80">
        <f t="shared" ca="1" si="75"/>
        <v>5.8374227903266997E-2</v>
      </c>
      <c r="GG21" s="2">
        <f t="shared" ca="1" si="76"/>
        <v>0</v>
      </c>
      <c r="GI21" s="49" t="s">
        <v>235</v>
      </c>
      <c r="GJ21" s="2">
        <f t="shared" ca="1" si="122"/>
        <v>0.35756163095492299</v>
      </c>
      <c r="GK21" s="80">
        <f t="shared" ca="1" si="77"/>
        <v>5.8187668842951998E-2</v>
      </c>
      <c r="GL21" s="2">
        <f t="shared" ca="1" si="78"/>
        <v>0</v>
      </c>
      <c r="GN21" s="49" t="s">
        <v>246</v>
      </c>
      <c r="GO21" s="2">
        <f t="shared" ca="1" si="123"/>
        <v>0.35721427273869899</v>
      </c>
      <c r="GP21" s="80">
        <f t="shared" ca="1" si="79"/>
        <v>5.8237981180994998E-2</v>
      </c>
      <c r="GQ21" s="2">
        <f t="shared" ca="1" si="80"/>
        <v>0</v>
      </c>
      <c r="GS21" s="49" t="s">
        <v>235</v>
      </c>
      <c r="GT21" s="2">
        <f t="shared" ca="1" si="124"/>
        <v>0.35616975473236601</v>
      </c>
      <c r="GU21" s="80">
        <f t="shared" ca="1" si="81"/>
        <v>5.8115697810929998E-2</v>
      </c>
      <c r="GV21" s="2">
        <f t="shared" ca="1" si="82"/>
        <v>0</v>
      </c>
      <c r="GX21" s="49" t="s">
        <v>246</v>
      </c>
      <c r="GY21" s="2">
        <f t="shared" ca="1" si="125"/>
        <v>0.355829967253604</v>
      </c>
      <c r="GZ21" s="80">
        <f t="shared" ca="1" si="83"/>
        <v>5.8162352508006998E-2</v>
      </c>
      <c r="HA21" s="2">
        <f t="shared" ca="1" si="84"/>
        <v>0</v>
      </c>
    </row>
    <row r="22" spans="1:209" ht="14.4" x14ac:dyDescent="0.3">
      <c r="A22" s="49" t="s">
        <v>247</v>
      </c>
      <c r="B22" s="2">
        <f t="shared" ca="1" si="0"/>
        <v>0.36095975016869403</v>
      </c>
      <c r="C22" s="80">
        <f t="shared" ca="1" si="1"/>
        <v>6.1094527793107999E-2</v>
      </c>
      <c r="D22" s="2">
        <f t="shared" ca="1" si="2"/>
        <v>0</v>
      </c>
      <c r="F22" s="49" t="s">
        <v>247</v>
      </c>
      <c r="G22" s="2">
        <f t="shared" ca="1" si="85"/>
        <v>0.36095975016869403</v>
      </c>
      <c r="H22" s="80">
        <f t="shared" ca="1" si="3"/>
        <v>6.1094527793107999E-2</v>
      </c>
      <c r="I22" s="2">
        <f t="shared" ca="1" si="4"/>
        <v>0</v>
      </c>
      <c r="K22" s="49" t="s">
        <v>247</v>
      </c>
      <c r="L22" s="2">
        <f t="shared" ca="1" si="86"/>
        <v>0.36342730161852699</v>
      </c>
      <c r="M22" s="80">
        <f t="shared" ca="1" si="5"/>
        <v>6.1239927251760001E-2</v>
      </c>
      <c r="N22" s="2">
        <f t="shared" ca="1" si="6"/>
        <v>0</v>
      </c>
      <c r="P22" s="49" t="s">
        <v>247</v>
      </c>
      <c r="Q22" s="2">
        <f t="shared" ca="1" si="87"/>
        <v>0.36342730161852699</v>
      </c>
      <c r="R22" s="80">
        <f t="shared" ca="1" si="7"/>
        <v>6.1239927251760001E-2</v>
      </c>
      <c r="S22" s="2">
        <f t="shared" ca="1" si="8"/>
        <v>0</v>
      </c>
      <c r="U22" s="49" t="s">
        <v>236</v>
      </c>
      <c r="V22" s="2">
        <f t="shared" ca="1" si="88"/>
        <v>0.36354857826918302</v>
      </c>
      <c r="W22" s="80">
        <f t="shared" ca="1" si="9"/>
        <v>6.1195485781655998E-2</v>
      </c>
      <c r="X22" s="2">
        <f t="shared" ca="1" si="10"/>
        <v>0</v>
      </c>
      <c r="Z22" s="49" t="s">
        <v>247</v>
      </c>
      <c r="AA22" s="2">
        <f t="shared" ca="1" si="89"/>
        <v>0.36316217063318301</v>
      </c>
      <c r="AB22" s="80">
        <f t="shared" ca="1" si="11"/>
        <v>6.1224304454425997E-2</v>
      </c>
      <c r="AC22" s="2">
        <f t="shared" ca="1" si="12"/>
        <v>0</v>
      </c>
      <c r="AE22" s="49" t="s">
        <v>236</v>
      </c>
      <c r="AF22" s="2">
        <f t="shared" ca="1" si="90"/>
        <v>0.363547509294742</v>
      </c>
      <c r="AG22" s="80">
        <f t="shared" ca="1" si="13"/>
        <v>6.1195394219398E-2</v>
      </c>
      <c r="AH22" s="2">
        <f t="shared" ca="1" si="14"/>
        <v>0</v>
      </c>
      <c r="AJ22" s="49" t="s">
        <v>247</v>
      </c>
      <c r="AK22" s="2">
        <f t="shared" ca="1" si="91"/>
        <v>0.36316110757238901</v>
      </c>
      <c r="AL22" s="80">
        <f t="shared" ca="1" si="15"/>
        <v>6.1224240281167998E-2</v>
      </c>
      <c r="AM22" s="2">
        <f t="shared" ca="1" si="16"/>
        <v>0</v>
      </c>
      <c r="AO22" s="49" t="s">
        <v>236</v>
      </c>
      <c r="AP22" s="2">
        <f t="shared" ca="1" si="92"/>
        <v>0.36403726032224798</v>
      </c>
      <c r="AQ22" s="80">
        <f t="shared" ca="1" si="17"/>
        <v>6.1223079805778999E-2</v>
      </c>
      <c r="AR22" s="2">
        <f t="shared" ca="1" si="18"/>
        <v>0</v>
      </c>
      <c r="AT22" s="49" t="s">
        <v>247</v>
      </c>
      <c r="AU22" s="2">
        <f t="shared" ca="1" si="93"/>
        <v>0.36364814926004302</v>
      </c>
      <c r="AV22" s="80">
        <f t="shared" ca="1" si="19"/>
        <v>6.1252939115244001E-2</v>
      </c>
      <c r="AW22" s="2">
        <f t="shared" ca="1" si="20"/>
        <v>0</v>
      </c>
      <c r="AY22" s="49" t="s">
        <v>236</v>
      </c>
      <c r="AZ22" s="2">
        <f t="shared" ca="1" si="94"/>
        <v>0.368312811833644</v>
      </c>
      <c r="BA22" s="80">
        <f t="shared" ca="1" si="21"/>
        <v>6.1464802528849997E-2</v>
      </c>
      <c r="BB22" s="2">
        <f t="shared" ca="1" si="22"/>
        <v>0</v>
      </c>
      <c r="BD22" s="49" t="s">
        <v>247</v>
      </c>
      <c r="BE22" s="2">
        <f t="shared" ca="1" si="95"/>
        <v>0.36790004809599403</v>
      </c>
      <c r="BF22" s="80">
        <f t="shared" ca="1" si="23"/>
        <v>6.1503480524743998E-2</v>
      </c>
      <c r="BG22" s="2">
        <f t="shared" ca="1" si="24"/>
        <v>0</v>
      </c>
      <c r="BI22" s="49" t="s">
        <v>236</v>
      </c>
      <c r="BJ22" s="2">
        <f t="shared" ca="1" si="96"/>
        <v>0.367390277914106</v>
      </c>
      <c r="BK22" s="80">
        <f t="shared" ca="1" si="25"/>
        <v>6.1412673226273001E-2</v>
      </c>
      <c r="BL22" s="2">
        <f t="shared" ca="1" si="26"/>
        <v>0</v>
      </c>
      <c r="BN22" s="49" t="s">
        <v>247</v>
      </c>
      <c r="BO22" s="2">
        <f t="shared" ca="1" si="97"/>
        <v>0.366982617704112</v>
      </c>
      <c r="BP22" s="80">
        <f t="shared" ca="1" si="27"/>
        <v>6.1449421965218999E-2</v>
      </c>
      <c r="BQ22" s="2">
        <f t="shared" ca="1" si="28"/>
        <v>0</v>
      </c>
      <c r="BS22" s="49" t="s">
        <v>236</v>
      </c>
      <c r="BT22" s="2">
        <f t="shared" ca="1" si="98"/>
        <v>0.37132528094390399</v>
      </c>
      <c r="BU22" s="80">
        <f t="shared" ca="1" si="29"/>
        <v>6.1635182607776E-2</v>
      </c>
      <c r="BV22" s="2">
        <f t="shared" ca="1" si="30"/>
        <v>0</v>
      </c>
      <c r="BX22" s="49" t="s">
        <v>247</v>
      </c>
      <c r="BY22" s="2">
        <f t="shared" ca="1" si="99"/>
        <v>0.37089585199851</v>
      </c>
      <c r="BZ22" s="80">
        <f t="shared" ca="1" si="31"/>
        <v>6.1680009213192E-2</v>
      </c>
      <c r="CA22" s="2">
        <f t="shared" ca="1" si="32"/>
        <v>0</v>
      </c>
      <c r="CC22" s="49" t="s">
        <v>236</v>
      </c>
      <c r="CD22" s="2">
        <f t="shared" ca="1" si="100"/>
        <v>0.36708632217095399</v>
      </c>
      <c r="CE22" s="80">
        <f t="shared" ca="1" si="33"/>
        <v>6.1395521406339998E-2</v>
      </c>
      <c r="CF22" s="2">
        <f t="shared" ca="1" si="34"/>
        <v>0</v>
      </c>
      <c r="CH22" s="49" t="s">
        <v>247</v>
      </c>
      <c r="CI22" s="2">
        <f t="shared" ca="1" si="101"/>
        <v>0.36668034346720002</v>
      </c>
      <c r="CJ22" s="80">
        <f t="shared" ca="1" si="35"/>
        <v>6.1431611561935003E-2</v>
      </c>
      <c r="CK22" s="2">
        <f t="shared" ca="1" si="36"/>
        <v>0</v>
      </c>
      <c r="CM22" s="49" t="s">
        <v>236</v>
      </c>
      <c r="CN22" s="2">
        <f t="shared" ca="1" si="102"/>
        <v>0.37166459307438199</v>
      </c>
      <c r="CO22" s="80">
        <f t="shared" ca="1" si="37"/>
        <v>6.1654398071300999E-2</v>
      </c>
      <c r="CP22" s="2">
        <f t="shared" ca="1" si="38"/>
        <v>0</v>
      </c>
      <c r="CR22" s="49" t="s">
        <v>247</v>
      </c>
      <c r="CS22" s="2">
        <f t="shared" ca="1" si="103"/>
        <v>0.37123328702853098</v>
      </c>
      <c r="CT22" s="80">
        <f t="shared" ca="1" si="39"/>
        <v>6.1699893479554999E-2</v>
      </c>
      <c r="CU22" s="2">
        <f t="shared" ca="1" si="40"/>
        <v>0</v>
      </c>
      <c r="CW22" s="49" t="s">
        <v>236</v>
      </c>
      <c r="CX22" s="2">
        <f t="shared" ca="1" si="104"/>
        <v>0.37074661768262102</v>
      </c>
      <c r="CY22" s="80">
        <f t="shared" ca="1" si="41"/>
        <v>6.160248145345E-2</v>
      </c>
      <c r="CZ22" s="2">
        <f t="shared" ca="1" si="42"/>
        <v>0</v>
      </c>
      <c r="DB22" s="49" t="s">
        <v>247</v>
      </c>
      <c r="DC22" s="2">
        <f t="shared" ca="1" si="105"/>
        <v>0.37032038994630501</v>
      </c>
      <c r="DD22" s="80">
        <f t="shared" ca="1" si="43"/>
        <v>6.1646100482420002E-2</v>
      </c>
      <c r="DE22" s="2">
        <f t="shared" ca="1" si="44"/>
        <v>0</v>
      </c>
      <c r="DG22" s="49" t="s">
        <v>236</v>
      </c>
      <c r="DH22" s="2">
        <f t="shared" ca="1" si="106"/>
        <v>0.37224629575087198</v>
      </c>
      <c r="DI22" s="80">
        <f t="shared" ca="1" si="45"/>
        <v>6.1687279482417E-2</v>
      </c>
      <c r="DJ22" s="2">
        <f t="shared" ca="1" si="46"/>
        <v>0</v>
      </c>
      <c r="DL22" s="49" t="s">
        <v>236</v>
      </c>
      <c r="DM22" s="2">
        <f t="shared" ca="1" si="107"/>
        <v>0.29394362834624399</v>
      </c>
      <c r="DN22" s="80">
        <f t="shared" ca="1" si="47"/>
        <v>2.7414184092651998E-2</v>
      </c>
      <c r="DO22" s="2">
        <f t="shared" ca="1" si="48"/>
        <v>0</v>
      </c>
      <c r="DQ22" s="49" t="s">
        <v>247</v>
      </c>
      <c r="DR22" s="2">
        <f t="shared" ca="1" si="108"/>
        <v>0.36700652236513598</v>
      </c>
      <c r="DS22" s="80">
        <f t="shared" ca="1" si="49"/>
        <v>6.1450831688992999E-2</v>
      </c>
      <c r="DT22" s="2">
        <f t="shared" ca="1" si="50"/>
        <v>0</v>
      </c>
      <c r="DV22" s="49" t="s">
        <v>247</v>
      </c>
      <c r="DW22" s="2">
        <f t="shared" ca="1" si="109"/>
        <v>0.36700652236513598</v>
      </c>
      <c r="DX22" s="80">
        <f t="shared" ca="1" si="51"/>
        <v>6.1450831688992999E-2</v>
      </c>
      <c r="DY22" s="2">
        <f t="shared" ca="1" si="52"/>
        <v>0</v>
      </c>
      <c r="EA22" s="49" t="s">
        <v>247</v>
      </c>
      <c r="EB22" s="2">
        <f t="shared" ca="1" si="110"/>
        <v>0.36429784995492098</v>
      </c>
      <c r="EC22" s="80">
        <f t="shared" ca="1" si="53"/>
        <v>6.1291226016159002E-2</v>
      </c>
      <c r="ED22" s="2">
        <f t="shared" ca="1" si="54"/>
        <v>0</v>
      </c>
      <c r="EF22" s="49" t="s">
        <v>247</v>
      </c>
      <c r="EG22" s="2">
        <f t="shared" ca="1" si="111"/>
        <v>0.36429784995492098</v>
      </c>
      <c r="EH22" s="80">
        <f t="shared" ca="1" si="55"/>
        <v>6.1291226016159002E-2</v>
      </c>
      <c r="EI22" s="2">
        <f t="shared" ca="1" si="56"/>
        <v>0</v>
      </c>
      <c r="EK22" s="49" t="s">
        <v>236</v>
      </c>
      <c r="EL22" s="2">
        <f t="shared" ca="1" si="112"/>
        <v>0.36703176265433501</v>
      </c>
      <c r="EM22" s="80">
        <f t="shared" ca="1" si="57"/>
        <v>6.1392475366148003E-2</v>
      </c>
      <c r="EN22" s="2">
        <f t="shared" ca="1" si="58"/>
        <v>0</v>
      </c>
      <c r="EP22" s="49" t="s">
        <v>247</v>
      </c>
      <c r="EQ22" s="2">
        <f t="shared" ca="1" si="113"/>
        <v>0.36662608577796801</v>
      </c>
      <c r="ER22" s="80">
        <f t="shared" ca="1" si="59"/>
        <v>6.1428415302096001E-2</v>
      </c>
      <c r="ES22" s="2">
        <f t="shared" ca="1" si="60"/>
        <v>0</v>
      </c>
      <c r="EU22" s="49" t="s">
        <v>236</v>
      </c>
      <c r="EV22" s="2">
        <f t="shared" ca="1" si="114"/>
        <v>0.36697541972419301</v>
      </c>
      <c r="EW22" s="80">
        <f t="shared" ca="1" si="61"/>
        <v>6.1389327440683997E-2</v>
      </c>
      <c r="EX22" s="2">
        <f t="shared" ca="1" si="62"/>
        <v>0</v>
      </c>
      <c r="EZ22" s="49" t="s">
        <v>247</v>
      </c>
      <c r="FA22" s="2">
        <f t="shared" ca="1" si="115"/>
        <v>0.36657005454119101</v>
      </c>
      <c r="FB22" s="80">
        <f t="shared" ca="1" si="63"/>
        <v>6.1425115276456999E-2</v>
      </c>
      <c r="FC22" s="2">
        <f t="shared" ca="1" si="64"/>
        <v>0</v>
      </c>
      <c r="FE22" s="49" t="s">
        <v>236</v>
      </c>
      <c r="FF22" s="2">
        <f t="shared" ca="1" si="116"/>
        <v>0.36742752183795502</v>
      </c>
      <c r="FG22" s="80">
        <f t="shared" ca="1" si="65"/>
        <v>6.1414857882164997E-2</v>
      </c>
      <c r="FH22" s="2">
        <f t="shared" ca="1" si="66"/>
        <v>0</v>
      </c>
      <c r="FJ22" s="49" t="s">
        <v>247</v>
      </c>
      <c r="FK22" s="2">
        <f t="shared" ca="1" si="117"/>
        <v>0.36701965559174798</v>
      </c>
      <c r="FL22" s="80">
        <f t="shared" ca="1" si="67"/>
        <v>6.1451606346799997E-2</v>
      </c>
      <c r="FM22" s="2">
        <f t="shared" ca="1" si="68"/>
        <v>0</v>
      </c>
      <c r="FO22" s="49" t="s">
        <v>236</v>
      </c>
      <c r="FP22" s="2">
        <f t="shared" ca="1" si="118"/>
        <v>0.367151681875513</v>
      </c>
      <c r="FQ22" s="80">
        <f t="shared" ca="1" si="69"/>
        <v>6.1399255830141997E-2</v>
      </c>
      <c r="FR22" s="2">
        <f t="shared" ca="1" si="70"/>
        <v>0</v>
      </c>
      <c r="FT22" s="49" t="s">
        <v>247</v>
      </c>
      <c r="FU22" s="2">
        <f t="shared" ca="1" si="119"/>
        <v>0.36674534159691202</v>
      </c>
      <c r="FV22" s="80">
        <f t="shared" ca="1" si="71"/>
        <v>6.1435442430497998E-2</v>
      </c>
      <c r="FW22" s="2">
        <f t="shared" ca="1" si="72"/>
        <v>0</v>
      </c>
      <c r="FY22" s="49" t="s">
        <v>236</v>
      </c>
      <c r="FZ22" s="2">
        <f t="shared" ca="1" si="120"/>
        <v>0.37355168118972998</v>
      </c>
      <c r="GA22" s="80">
        <f t="shared" ca="1" si="73"/>
        <v>6.1761038334528E-2</v>
      </c>
      <c r="GB22" s="2">
        <f t="shared" ca="1" si="74"/>
        <v>0</v>
      </c>
      <c r="GD22" s="49" t="s">
        <v>247</v>
      </c>
      <c r="GE22" s="2">
        <f t="shared" ca="1" si="121"/>
        <v>0.37310993562920802</v>
      </c>
      <c r="GF22" s="80">
        <f t="shared" ca="1" si="75"/>
        <v>6.1810471638403003E-2</v>
      </c>
      <c r="GG22" s="2">
        <f t="shared" ca="1" si="76"/>
        <v>0</v>
      </c>
      <c r="GI22" s="49" t="s">
        <v>236</v>
      </c>
      <c r="GJ22" s="2">
        <f t="shared" ca="1" si="122"/>
        <v>0.37053484356626498</v>
      </c>
      <c r="GK22" s="80">
        <f t="shared" ca="1" si="77"/>
        <v>6.1590449904727999E-2</v>
      </c>
      <c r="GL22" s="2">
        <f t="shared" ca="1" si="78"/>
        <v>0</v>
      </c>
      <c r="GN22" s="49" t="s">
        <v>247</v>
      </c>
      <c r="GO22" s="2">
        <f t="shared" ca="1" si="123"/>
        <v>0.37010978738043299</v>
      </c>
      <c r="GP22" s="80">
        <f t="shared" ca="1" si="79"/>
        <v>6.1633687692737998E-2</v>
      </c>
      <c r="GQ22" s="2">
        <f t="shared" ca="1" si="80"/>
        <v>0</v>
      </c>
      <c r="GS22" s="49" t="s">
        <v>236</v>
      </c>
      <c r="GT22" s="2">
        <f t="shared" ca="1" si="124"/>
        <v>0.36886021374199202</v>
      </c>
      <c r="GU22" s="80">
        <f t="shared" ca="1" si="81"/>
        <v>6.1495793402442003E-2</v>
      </c>
      <c r="GV22" s="2">
        <f t="shared" ca="1" si="82"/>
        <v>0</v>
      </c>
      <c r="GX22" s="49" t="s">
        <v>247</v>
      </c>
      <c r="GY22" s="2">
        <f t="shared" ca="1" si="125"/>
        <v>0.36844442173544101</v>
      </c>
      <c r="GZ22" s="80">
        <f t="shared" ca="1" si="83"/>
        <v>6.1535557046228997E-2</v>
      </c>
      <c r="HA22" s="2">
        <f t="shared" ca="1" si="84"/>
        <v>0</v>
      </c>
    </row>
    <row r="23" spans="1:209" ht="14.4" x14ac:dyDescent="0.3">
      <c r="A23" s="49" t="s">
        <v>248</v>
      </c>
      <c r="B23" s="2">
        <f t="shared" ca="1" si="0"/>
        <v>0.37381951814969899</v>
      </c>
      <c r="C23" s="80">
        <f t="shared" ca="1" si="1"/>
        <v>6.4474321721598005E-2</v>
      </c>
      <c r="D23" s="2">
        <f t="shared" ca="1" si="2"/>
        <v>0</v>
      </c>
      <c r="F23" s="49" t="s">
        <v>248</v>
      </c>
      <c r="G23" s="2">
        <f t="shared" ca="1" si="85"/>
        <v>0.37381951814969899</v>
      </c>
      <c r="H23" s="80">
        <f t="shared" ca="1" si="3"/>
        <v>6.4474321721598005E-2</v>
      </c>
      <c r="I23" s="2">
        <f t="shared" ca="1" si="4"/>
        <v>0</v>
      </c>
      <c r="K23" s="49" t="s">
        <v>248</v>
      </c>
      <c r="L23" s="2">
        <f t="shared" ca="1" si="86"/>
        <v>0.37675885456820202</v>
      </c>
      <c r="M23" s="80">
        <f t="shared" ca="1" si="5"/>
        <v>6.4659180285848994E-2</v>
      </c>
      <c r="N23" s="2">
        <f t="shared" ca="1" si="6"/>
        <v>0</v>
      </c>
      <c r="P23" s="49" t="s">
        <v>248</v>
      </c>
      <c r="Q23" s="2">
        <f t="shared" ca="1" si="87"/>
        <v>0.37675885456820202</v>
      </c>
      <c r="R23" s="80">
        <f t="shared" ca="1" si="7"/>
        <v>6.4659180285848994E-2</v>
      </c>
      <c r="S23" s="2">
        <f t="shared" ca="1" si="8"/>
        <v>0</v>
      </c>
      <c r="U23" s="49" t="s">
        <v>237</v>
      </c>
      <c r="V23" s="2">
        <f t="shared" ca="1" si="88"/>
        <v>0.37690405834486901</v>
      </c>
      <c r="W23" s="80">
        <f t="shared" ca="1" si="9"/>
        <v>6.4616931362839997E-2</v>
      </c>
      <c r="X23" s="2">
        <f t="shared" ca="1" si="10"/>
        <v>0</v>
      </c>
      <c r="Z23" s="49" t="s">
        <v>248</v>
      </c>
      <c r="AA23" s="2">
        <f t="shared" ca="1" si="89"/>
        <v>0.37644303170625198</v>
      </c>
      <c r="AB23" s="80">
        <f t="shared" ca="1" si="11"/>
        <v>6.4639316082466994E-2</v>
      </c>
      <c r="AC23" s="2">
        <f t="shared" ca="1" si="12"/>
        <v>0</v>
      </c>
      <c r="AE23" s="49" t="s">
        <v>237</v>
      </c>
      <c r="AF23" s="2">
        <f t="shared" ca="1" si="90"/>
        <v>0.37690278497590501</v>
      </c>
      <c r="AG23" s="80">
        <f t="shared" ca="1" si="13"/>
        <v>6.4616831120794999E-2</v>
      </c>
      <c r="AH23" s="2">
        <f t="shared" ca="1" si="14"/>
        <v>0</v>
      </c>
      <c r="AJ23" s="49" t="s">
        <v>248</v>
      </c>
      <c r="AK23" s="2">
        <f t="shared" ca="1" si="91"/>
        <v>0.37644176539291702</v>
      </c>
      <c r="AL23" s="80">
        <f t="shared" ca="1" si="15"/>
        <v>6.4639204214720997E-2</v>
      </c>
      <c r="AM23" s="2">
        <f t="shared" ca="1" si="16"/>
        <v>0</v>
      </c>
      <c r="AO23" s="49" t="s">
        <v>237</v>
      </c>
      <c r="AP23" s="2">
        <f t="shared" ca="1" si="92"/>
        <v>0.37748617942825902</v>
      </c>
      <c r="AQ23" s="80">
        <f t="shared" ca="1" si="17"/>
        <v>6.4652383224311993E-2</v>
      </c>
      <c r="AR23" s="2">
        <f t="shared" ca="1" si="18"/>
        <v>0</v>
      </c>
      <c r="AT23" s="49" t="s">
        <v>248</v>
      </c>
      <c r="AU23" s="2">
        <f t="shared" ca="1" si="93"/>
        <v>0.37702192730603301</v>
      </c>
      <c r="AV23" s="80">
        <f t="shared" ca="1" si="19"/>
        <v>6.4675688428786002E-2</v>
      </c>
      <c r="AW23" s="2">
        <f t="shared" ca="1" si="20"/>
        <v>0</v>
      </c>
      <c r="AY23" s="49" t="s">
        <v>237</v>
      </c>
      <c r="AZ23" s="2">
        <f t="shared" ca="1" si="94"/>
        <v>0.38257924282662498</v>
      </c>
      <c r="BA23" s="80">
        <f t="shared" ca="1" si="21"/>
        <v>6.4962728965625993E-2</v>
      </c>
      <c r="BB23" s="2">
        <f t="shared" ca="1" si="22"/>
        <v>0</v>
      </c>
      <c r="BD23" s="49" t="s">
        <v>248</v>
      </c>
      <c r="BE23" s="2">
        <f t="shared" ca="1" si="95"/>
        <v>0.38208677047157003</v>
      </c>
      <c r="BF23" s="80">
        <f t="shared" ca="1" si="23"/>
        <v>6.4994224269097997E-2</v>
      </c>
      <c r="BG23" s="2">
        <f t="shared" ca="1" si="24"/>
        <v>0</v>
      </c>
      <c r="BI23" s="49" t="s">
        <v>237</v>
      </c>
      <c r="BJ23" s="2">
        <f t="shared" ca="1" si="96"/>
        <v>0.38148031471715699</v>
      </c>
      <c r="BK23" s="80">
        <f t="shared" ca="1" si="25"/>
        <v>6.4895775144269002E-2</v>
      </c>
      <c r="BL23" s="2">
        <f t="shared" ca="1" si="26"/>
        <v>0</v>
      </c>
      <c r="BN23" s="49" t="s">
        <v>248</v>
      </c>
      <c r="BO23" s="2">
        <f t="shared" ca="1" si="97"/>
        <v>0.38099393142966098</v>
      </c>
      <c r="BP23" s="80">
        <f t="shared" ca="1" si="27"/>
        <v>6.4925521954839999E-2</v>
      </c>
      <c r="BQ23" s="2">
        <f t="shared" ca="1" si="28"/>
        <v>0</v>
      </c>
      <c r="BS23" s="49" t="s">
        <v>237</v>
      </c>
      <c r="BT23" s="2">
        <f t="shared" ca="1" si="98"/>
        <v>0.38616771465845301</v>
      </c>
      <c r="BU23" s="80">
        <f t="shared" ca="1" si="29"/>
        <v>6.5181426942938006E-2</v>
      </c>
      <c r="BV23" s="2">
        <f t="shared" ca="1" si="30"/>
        <v>0</v>
      </c>
      <c r="BX23" s="49" t="s">
        <v>248</v>
      </c>
      <c r="BY23" s="2">
        <f t="shared" ca="1" si="99"/>
        <v>0.38565535888497698</v>
      </c>
      <c r="BZ23" s="80">
        <f t="shared" ca="1" si="31"/>
        <v>6.5218727716901001E-2</v>
      </c>
      <c r="CA23" s="2">
        <f t="shared" ca="1" si="32"/>
        <v>0</v>
      </c>
      <c r="CC23" s="49" t="s">
        <v>237</v>
      </c>
      <c r="CD23" s="2">
        <f t="shared" ca="1" si="100"/>
        <v>0.381118240756396</v>
      </c>
      <c r="CE23" s="80">
        <f t="shared" ca="1" si="33"/>
        <v>6.4873727241470003E-2</v>
      </c>
      <c r="CF23" s="2">
        <f t="shared" ca="1" si="34"/>
        <v>0</v>
      </c>
      <c r="CH23" s="49" t="s">
        <v>248</v>
      </c>
      <c r="CI23" s="2">
        <f t="shared" ca="1" si="101"/>
        <v>0.38063386369004298</v>
      </c>
      <c r="CJ23" s="80">
        <f t="shared" ca="1" si="35"/>
        <v>6.4902910491485999E-2</v>
      </c>
      <c r="CK23" s="2">
        <f t="shared" ca="1" si="36"/>
        <v>0</v>
      </c>
      <c r="CM23" s="49" t="s">
        <v>237</v>
      </c>
      <c r="CN23" s="2">
        <f t="shared" ca="1" si="102"/>
        <v>0.386571905366424</v>
      </c>
      <c r="CO23" s="80">
        <f t="shared" ca="1" si="37"/>
        <v>6.5206071940853996E-2</v>
      </c>
      <c r="CP23" s="2">
        <f t="shared" ca="1" si="38"/>
        <v>0</v>
      </c>
      <c r="CR23" s="49" t="s">
        <v>248</v>
      </c>
      <c r="CS23" s="2">
        <f t="shared" ca="1" si="103"/>
        <v>0.38605731000647697</v>
      </c>
      <c r="CT23" s="80">
        <f t="shared" ca="1" si="39"/>
        <v>6.5244040297218003E-2</v>
      </c>
      <c r="CU23" s="2">
        <f t="shared" ca="1" si="40"/>
        <v>0</v>
      </c>
      <c r="CW23" s="49" t="s">
        <v>237</v>
      </c>
      <c r="CX23" s="2">
        <f t="shared" ca="1" si="104"/>
        <v>0.38547840740343198</v>
      </c>
      <c r="CY23" s="80">
        <f t="shared" ca="1" si="41"/>
        <v>6.5139428358107002E-2</v>
      </c>
      <c r="CZ23" s="2">
        <f t="shared" ca="1" si="42"/>
        <v>0</v>
      </c>
      <c r="DB23" s="49" t="s">
        <v>248</v>
      </c>
      <c r="DC23" s="2">
        <f t="shared" ca="1" si="105"/>
        <v>0.38496987102306102</v>
      </c>
      <c r="DD23" s="80">
        <f t="shared" ca="1" si="43"/>
        <v>6.5175630971078993E-2</v>
      </c>
      <c r="DE23" s="2">
        <f t="shared" ca="1" si="44"/>
        <v>0</v>
      </c>
      <c r="DG23" s="49" t="s">
        <v>237</v>
      </c>
      <c r="DH23" s="2">
        <f t="shared" ca="1" si="106"/>
        <v>0.38726483319163402</v>
      </c>
      <c r="DI23" s="80">
        <f t="shared" ca="1" si="45"/>
        <v>6.5248289616814004E-2</v>
      </c>
      <c r="DJ23" s="2">
        <f t="shared" ca="1" si="46"/>
        <v>0</v>
      </c>
      <c r="DL23" s="49" t="s">
        <v>237</v>
      </c>
      <c r="DM23" s="2">
        <f t="shared" ca="1" si="107"/>
        <v>0.29452228859448798</v>
      </c>
      <c r="DN23" s="80">
        <f t="shared" ca="1" si="47"/>
        <v>3.0493837983691E-2</v>
      </c>
      <c r="DO23" s="2">
        <f t="shared" ca="1" si="48"/>
        <v>0</v>
      </c>
      <c r="DQ23" s="49" t="s">
        <v>248</v>
      </c>
      <c r="DR23" s="2">
        <f t="shared" ca="1" si="108"/>
        <v>0.38102240655658198</v>
      </c>
      <c r="DS23" s="80">
        <f t="shared" ca="1" si="49"/>
        <v>6.4927366065875999E-2</v>
      </c>
      <c r="DT23" s="2">
        <f t="shared" ca="1" si="50"/>
        <v>0</v>
      </c>
      <c r="DV23" s="49" t="s">
        <v>248</v>
      </c>
      <c r="DW23" s="2">
        <f t="shared" ca="1" si="109"/>
        <v>0.38102240655658198</v>
      </c>
      <c r="DX23" s="80">
        <f t="shared" ca="1" si="51"/>
        <v>6.4927366065875999E-2</v>
      </c>
      <c r="DY23" s="2">
        <f t="shared" ca="1" si="52"/>
        <v>0</v>
      </c>
      <c r="EA23" s="49" t="s">
        <v>248</v>
      </c>
      <c r="EB23" s="2">
        <f t="shared" ca="1" si="110"/>
        <v>0.37779584791211102</v>
      </c>
      <c r="EC23" s="80">
        <f t="shared" ca="1" si="53"/>
        <v>6.4724487789607002E-2</v>
      </c>
      <c r="ED23" s="2">
        <f t="shared" ca="1" si="54"/>
        <v>0</v>
      </c>
      <c r="EF23" s="49" t="s">
        <v>248</v>
      </c>
      <c r="EG23" s="2">
        <f t="shared" ca="1" si="111"/>
        <v>0.37779584791211102</v>
      </c>
      <c r="EH23" s="80">
        <f t="shared" ca="1" si="55"/>
        <v>6.4724487789607002E-2</v>
      </c>
      <c r="EI23" s="2">
        <f t="shared" ca="1" si="56"/>
        <v>0</v>
      </c>
      <c r="EK23" s="49" t="s">
        <v>237</v>
      </c>
      <c r="EL23" s="2">
        <f t="shared" ca="1" si="112"/>
        <v>0.38105324912282901</v>
      </c>
      <c r="EM23" s="80">
        <f t="shared" ca="1" si="57"/>
        <v>6.4869785536364993E-2</v>
      </c>
      <c r="EN23" s="2">
        <f t="shared" ca="1" si="58"/>
        <v>0</v>
      </c>
      <c r="EP23" s="49" t="s">
        <v>248</v>
      </c>
      <c r="EQ23" s="2">
        <f t="shared" ca="1" si="113"/>
        <v>0.38056923216961203</v>
      </c>
      <c r="ER23" s="80">
        <f t="shared" ca="1" si="59"/>
        <v>6.4898885565515999E-2</v>
      </c>
      <c r="ES23" s="2">
        <f t="shared" ca="1" si="60"/>
        <v>0</v>
      </c>
      <c r="EU23" s="49" t="s">
        <v>237</v>
      </c>
      <c r="EV23" s="2">
        <f t="shared" ca="1" si="114"/>
        <v>0.38098613307604601</v>
      </c>
      <c r="EW23" s="80">
        <f t="shared" ca="1" si="61"/>
        <v>6.4865711076632998E-2</v>
      </c>
      <c r="EX23" s="2">
        <f t="shared" ca="1" si="62"/>
        <v>0</v>
      </c>
      <c r="EZ23" s="49" t="s">
        <v>248</v>
      </c>
      <c r="FA23" s="2">
        <f t="shared" ca="1" si="115"/>
        <v>0.38050248800715802</v>
      </c>
      <c r="FB23" s="80">
        <f t="shared" ca="1" si="63"/>
        <v>6.4894726712621004E-2</v>
      </c>
      <c r="FC23" s="2">
        <f t="shared" ca="1" si="64"/>
        <v>0</v>
      </c>
      <c r="FE23" s="49" t="s">
        <v>237</v>
      </c>
      <c r="FF23" s="2">
        <f t="shared" ca="1" si="116"/>
        <v>0.38152467990954497</v>
      </c>
      <c r="FG23" s="80">
        <f t="shared" ca="1" si="65"/>
        <v>6.4898510541886001E-2</v>
      </c>
      <c r="FH23" s="2">
        <f t="shared" ca="1" si="66"/>
        <v>0</v>
      </c>
      <c r="FJ23" s="49" t="s">
        <v>248</v>
      </c>
      <c r="FK23" s="2">
        <f t="shared" ca="1" si="117"/>
        <v>0.38103805079827602</v>
      </c>
      <c r="FL23" s="80">
        <f t="shared" ca="1" si="67"/>
        <v>6.4928378416351004E-2</v>
      </c>
      <c r="FM23" s="2">
        <f t="shared" ca="1" si="68"/>
        <v>0</v>
      </c>
      <c r="FO23" s="49" t="s">
        <v>237</v>
      </c>
      <c r="FP23" s="2">
        <f t="shared" ca="1" si="118"/>
        <v>0.38119609764062001</v>
      </c>
      <c r="FQ23" s="80">
        <f t="shared" ca="1" si="69"/>
        <v>6.4878490415656007E-2</v>
      </c>
      <c r="FR23" s="2">
        <f t="shared" ca="1" si="70"/>
        <v>0</v>
      </c>
      <c r="FT23" s="49" t="s">
        <v>248</v>
      </c>
      <c r="FU23" s="2">
        <f t="shared" ca="1" si="119"/>
        <v>0.380711289175867</v>
      </c>
      <c r="FV23" s="80">
        <f t="shared" ca="1" si="71"/>
        <v>6.4907820485375994E-2</v>
      </c>
      <c r="FW23" s="2">
        <f t="shared" ca="1" si="72"/>
        <v>0</v>
      </c>
      <c r="FY23" s="49" t="s">
        <v>237</v>
      </c>
      <c r="FZ23" s="2">
        <f t="shared" ca="1" si="120"/>
        <v>0.388819816398288</v>
      </c>
      <c r="GA23" s="80">
        <f t="shared" ca="1" si="73"/>
        <v>6.5343021545046995E-2</v>
      </c>
      <c r="GB23" s="2">
        <f t="shared" ca="1" si="74"/>
        <v>0</v>
      </c>
      <c r="GD23" s="49" t="s">
        <v>248</v>
      </c>
      <c r="GE23" s="2">
        <f t="shared" ca="1" si="121"/>
        <v>0.38829276555374598</v>
      </c>
      <c r="GF23" s="80">
        <f t="shared" ca="1" si="75"/>
        <v>6.538458154566E-2</v>
      </c>
      <c r="GG23" s="2">
        <f t="shared" ca="1" si="76"/>
        <v>0</v>
      </c>
      <c r="GI23" s="49" t="s">
        <v>237</v>
      </c>
      <c r="GJ23" s="2">
        <f t="shared" ca="1" si="122"/>
        <v>0.38522614076651701</v>
      </c>
      <c r="GK23" s="80">
        <f t="shared" ca="1" si="77"/>
        <v>6.5124019675064995E-2</v>
      </c>
      <c r="GL23" s="2">
        <f t="shared" ca="1" si="78"/>
        <v>0</v>
      </c>
      <c r="GN23" s="49" t="s">
        <v>248</v>
      </c>
      <c r="GO23" s="2">
        <f t="shared" ca="1" si="123"/>
        <v>0.38471900217421101</v>
      </c>
      <c r="GP23" s="80">
        <f t="shared" ca="1" si="79"/>
        <v>6.5159792584012E-2</v>
      </c>
      <c r="GQ23" s="2">
        <f t="shared" ca="1" si="80"/>
        <v>0</v>
      </c>
      <c r="GS23" s="49" t="s">
        <v>237</v>
      </c>
      <c r="GT23" s="2">
        <f t="shared" ca="1" si="124"/>
        <v>0.38323131136472399</v>
      </c>
      <c r="GU23" s="80">
        <f t="shared" ca="1" si="81"/>
        <v>6.5002468772877006E-2</v>
      </c>
      <c r="GV23" s="2">
        <f t="shared" ca="1" si="82"/>
        <v>0</v>
      </c>
      <c r="GX23" s="49" t="s">
        <v>248</v>
      </c>
      <c r="GY23" s="2">
        <f t="shared" ca="1" si="125"/>
        <v>0.38273522595314002</v>
      </c>
      <c r="GZ23" s="80">
        <f t="shared" ca="1" si="83"/>
        <v>6.5035050937589003E-2</v>
      </c>
      <c r="HA23" s="2">
        <f t="shared" ca="1" si="84"/>
        <v>0</v>
      </c>
    </row>
    <row r="24" spans="1:209" ht="14.4" x14ac:dyDescent="0.3">
      <c r="A24" s="49" t="s">
        <v>249</v>
      </c>
      <c r="B24" s="2">
        <f t="shared" ca="1" si="0"/>
        <v>0.38721623304611102</v>
      </c>
      <c r="C24" s="80">
        <f t="shared" ca="1" si="1"/>
        <v>6.7982259127922995E-2</v>
      </c>
      <c r="D24" s="2">
        <f t="shared" ca="1" si="2"/>
        <v>0</v>
      </c>
      <c r="F24" s="49" t="s">
        <v>249</v>
      </c>
      <c r="G24" s="2">
        <f t="shared" ca="1" si="85"/>
        <v>0.38721623304611102</v>
      </c>
      <c r="H24" s="80">
        <f t="shared" ca="1" si="3"/>
        <v>6.7982259127922995E-2</v>
      </c>
      <c r="I24" s="2">
        <f t="shared" ca="1" si="4"/>
        <v>0</v>
      </c>
      <c r="K24" s="49" t="s">
        <v>249</v>
      </c>
      <c r="L24" s="2">
        <f t="shared" ca="1" si="86"/>
        <v>0.39064705334885003</v>
      </c>
      <c r="M24" s="80">
        <f t="shared" ca="1" si="5"/>
        <v>6.8213447750364004E-2</v>
      </c>
      <c r="N24" s="2">
        <f t="shared" ca="1" si="6"/>
        <v>0</v>
      </c>
      <c r="P24" s="49" t="s">
        <v>249</v>
      </c>
      <c r="Q24" s="2">
        <f t="shared" ca="1" si="87"/>
        <v>0.39064705334885003</v>
      </c>
      <c r="R24" s="80">
        <f t="shared" ca="1" si="7"/>
        <v>6.8213447750364004E-2</v>
      </c>
      <c r="S24" s="2">
        <f t="shared" ca="1" si="8"/>
        <v>0</v>
      </c>
      <c r="U24" s="49" t="s">
        <v>238</v>
      </c>
      <c r="V24" s="2">
        <f t="shared" ca="1" si="88"/>
        <v>0.39081203902805101</v>
      </c>
      <c r="W24" s="80">
        <f t="shared" ca="1" si="9"/>
        <v>6.8174183326432006E-2</v>
      </c>
      <c r="X24" s="2">
        <f t="shared" ca="1" si="10"/>
        <v>0</v>
      </c>
      <c r="Z24" s="49" t="s">
        <v>249</v>
      </c>
      <c r="AA24" s="2">
        <f t="shared" ca="1" si="89"/>
        <v>0.39027842202103502</v>
      </c>
      <c r="AB24" s="80">
        <f t="shared" ca="1" si="11"/>
        <v>6.8188606679863997E-2</v>
      </c>
      <c r="AC24" s="2">
        <f t="shared" ca="1" si="12"/>
        <v>0</v>
      </c>
      <c r="AE24" s="49" t="s">
        <v>238</v>
      </c>
      <c r="AF24" s="2">
        <f t="shared" ca="1" si="90"/>
        <v>0.39081055280900101</v>
      </c>
      <c r="AG24" s="80">
        <f t="shared" ca="1" si="13"/>
        <v>6.8174077267081995E-2</v>
      </c>
      <c r="AH24" s="2">
        <f t="shared" ca="1" si="14"/>
        <v>0</v>
      </c>
      <c r="AJ24" s="49" t="s">
        <v>249</v>
      </c>
      <c r="AK24" s="2">
        <f t="shared" ca="1" si="91"/>
        <v>0.39027694396855001</v>
      </c>
      <c r="AL24" s="80">
        <f t="shared" ca="1" si="15"/>
        <v>6.8188483386970006E-2</v>
      </c>
      <c r="AM24" s="2">
        <f t="shared" ca="1" si="16"/>
        <v>0</v>
      </c>
      <c r="AO24" s="49" t="s">
        <v>238</v>
      </c>
      <c r="AP24" s="2">
        <f t="shared" ca="1" si="92"/>
        <v>0.391491464605286</v>
      </c>
      <c r="AQ24" s="80">
        <f t="shared" ca="1" si="17"/>
        <v>6.8218844714915003E-2</v>
      </c>
      <c r="AR24" s="2">
        <f t="shared" ca="1" si="18"/>
        <v>0</v>
      </c>
      <c r="AT24" s="49" t="s">
        <v>249</v>
      </c>
      <c r="AU24" s="2">
        <f t="shared" ca="1" si="93"/>
        <v>0.39095411425020499</v>
      </c>
      <c r="AV24" s="80">
        <f t="shared" ca="1" si="19"/>
        <v>6.8234117375560996E-2</v>
      </c>
      <c r="AW24" s="2">
        <f t="shared" ca="1" si="20"/>
        <v>0</v>
      </c>
      <c r="AY24" s="49" t="s">
        <v>238</v>
      </c>
      <c r="AZ24" s="2">
        <f t="shared" ca="1" si="94"/>
        <v>0.39743585940228499</v>
      </c>
      <c r="BA24" s="80">
        <f t="shared" ca="1" si="21"/>
        <v>6.8609665422509E-2</v>
      </c>
      <c r="BB24" s="2">
        <f t="shared" ca="1" si="22"/>
        <v>0</v>
      </c>
      <c r="BD24" s="49" t="s">
        <v>249</v>
      </c>
      <c r="BE24" s="2">
        <f t="shared" ca="1" si="95"/>
        <v>0.39686584543317799</v>
      </c>
      <c r="BF24" s="80">
        <f t="shared" ca="1" si="23"/>
        <v>6.8632477782899007E-2</v>
      </c>
      <c r="BG24" s="2">
        <f t="shared" ca="1" si="24"/>
        <v>0</v>
      </c>
      <c r="BI24" s="49" t="s">
        <v>238</v>
      </c>
      <c r="BJ24" s="2">
        <f t="shared" ca="1" si="96"/>
        <v>0.396153239881332</v>
      </c>
      <c r="BK24" s="80">
        <f t="shared" ca="1" si="25"/>
        <v>6.8525343401197994E-2</v>
      </c>
      <c r="BL24" s="2">
        <f t="shared" ca="1" si="26"/>
        <v>0</v>
      </c>
      <c r="BN24" s="49" t="s">
        <v>249</v>
      </c>
      <c r="BO24" s="2">
        <f t="shared" ca="1" si="97"/>
        <v>0.395590273726242</v>
      </c>
      <c r="BP24" s="80">
        <f t="shared" ca="1" si="27"/>
        <v>6.8546533624584002E-2</v>
      </c>
      <c r="BQ24" s="2">
        <f t="shared" ca="1" si="28"/>
        <v>0</v>
      </c>
      <c r="BS24" s="49" t="s">
        <v>238</v>
      </c>
      <c r="BT24" s="2">
        <f t="shared" ca="1" si="98"/>
        <v>0.40162416251532601</v>
      </c>
      <c r="BU24" s="80">
        <f t="shared" ca="1" si="29"/>
        <v>6.8885044933900005E-2</v>
      </c>
      <c r="BV24" s="2">
        <f t="shared" ca="1" si="30"/>
        <v>0</v>
      </c>
      <c r="BX24" s="49" t="s">
        <v>249</v>
      </c>
      <c r="BY24" s="2">
        <f t="shared" ca="1" si="99"/>
        <v>0.40103113440920701</v>
      </c>
      <c r="BZ24" s="80">
        <f t="shared" ca="1" si="31"/>
        <v>6.8913190931632007E-2</v>
      </c>
      <c r="CA24" s="2">
        <f t="shared" ca="1" si="32"/>
        <v>0</v>
      </c>
      <c r="CC24" s="49" t="s">
        <v>238</v>
      </c>
      <c r="CD24" s="2">
        <f t="shared" ca="1" si="100"/>
        <v>0.39573064342019898</v>
      </c>
      <c r="CE24" s="80">
        <f t="shared" ca="1" si="33"/>
        <v>6.8497566304673005E-2</v>
      </c>
      <c r="CF24" s="2">
        <f t="shared" ca="1" si="34"/>
        <v>0</v>
      </c>
      <c r="CH24" s="49" t="s">
        <v>249</v>
      </c>
      <c r="CI24" s="2">
        <f t="shared" ca="1" si="101"/>
        <v>0.39516999937327402</v>
      </c>
      <c r="CJ24" s="80">
        <f t="shared" ca="1" si="35"/>
        <v>6.8518229415681003E-2</v>
      </c>
      <c r="CK24" s="2">
        <f t="shared" ca="1" si="36"/>
        <v>0</v>
      </c>
      <c r="CM24" s="49" t="s">
        <v>238</v>
      </c>
      <c r="CN24" s="2">
        <f t="shared" ca="1" si="102"/>
        <v>0.40209591575174503</v>
      </c>
      <c r="CO24" s="80">
        <f t="shared" ca="1" si="37"/>
        <v>6.8916067879382994E-2</v>
      </c>
      <c r="CP24" s="2">
        <f t="shared" ca="1" si="38"/>
        <v>0</v>
      </c>
      <c r="CR24" s="49" t="s">
        <v>249</v>
      </c>
      <c r="CS24" s="2">
        <f t="shared" ca="1" si="103"/>
        <v>0.40150029542788901</v>
      </c>
      <c r="CT24" s="80">
        <f t="shared" ca="1" si="39"/>
        <v>6.8944821694422995E-2</v>
      </c>
      <c r="CU24" s="2">
        <f t="shared" ca="1" si="40"/>
        <v>0</v>
      </c>
      <c r="CW24" s="49" t="s">
        <v>238</v>
      </c>
      <c r="CX24" s="2">
        <f t="shared" ca="1" si="104"/>
        <v>0.40081963405381299</v>
      </c>
      <c r="CY24" s="80">
        <f t="shared" ca="1" si="41"/>
        <v>6.8832152820425999E-2</v>
      </c>
      <c r="CZ24" s="2">
        <f t="shared" ca="1" si="42"/>
        <v>0</v>
      </c>
      <c r="DB24" s="49" t="s">
        <v>249</v>
      </c>
      <c r="DC24" s="2">
        <f t="shared" ca="1" si="105"/>
        <v>0.400231026718528</v>
      </c>
      <c r="DD24" s="80">
        <f t="shared" ca="1" si="43"/>
        <v>6.8859280494960998E-2</v>
      </c>
      <c r="DE24" s="2">
        <f t="shared" ca="1" si="44"/>
        <v>0</v>
      </c>
      <c r="DG24" s="49" t="s">
        <v>238</v>
      </c>
      <c r="DH24" s="2">
        <f t="shared" ca="1" si="106"/>
        <v>0.40290466998013202</v>
      </c>
      <c r="DI24" s="80">
        <f t="shared" ca="1" si="45"/>
        <v>6.8969238291491E-2</v>
      </c>
      <c r="DJ24" s="2">
        <f t="shared" ca="1" si="46"/>
        <v>0</v>
      </c>
      <c r="DL24" s="49" t="s">
        <v>238</v>
      </c>
      <c r="DM24" s="2">
        <f t="shared" ca="1" si="107"/>
        <v>0.29592995180338699</v>
      </c>
      <c r="DN24" s="80">
        <f t="shared" ca="1" si="47"/>
        <v>3.3507145894036999E-2</v>
      </c>
      <c r="DO24" s="2">
        <f t="shared" ca="1" si="48"/>
        <v>0</v>
      </c>
      <c r="DQ24" s="49" t="s">
        <v>249</v>
      </c>
      <c r="DR24" s="2">
        <f t="shared" ca="1" si="108"/>
        <v>0.39562351015435099</v>
      </c>
      <c r="DS24" s="80">
        <f t="shared" ca="1" si="49"/>
        <v>6.8548794819384001E-2</v>
      </c>
      <c r="DT24" s="2">
        <f t="shared" ca="1" si="50"/>
        <v>0</v>
      </c>
      <c r="DV24" s="49" t="s">
        <v>249</v>
      </c>
      <c r="DW24" s="2">
        <f t="shared" ca="1" si="109"/>
        <v>0.39562351015435099</v>
      </c>
      <c r="DX24" s="80">
        <f t="shared" ca="1" si="51"/>
        <v>6.8548794819384001E-2</v>
      </c>
      <c r="DY24" s="2">
        <f t="shared" ca="1" si="52"/>
        <v>0</v>
      </c>
      <c r="EA24" s="49" t="s">
        <v>249</v>
      </c>
      <c r="EB24" s="2">
        <f t="shared" ca="1" si="110"/>
        <v>0.391857441447229</v>
      </c>
      <c r="EC24" s="80">
        <f t="shared" ca="1" si="53"/>
        <v>6.8295041020423997E-2</v>
      </c>
      <c r="ED24" s="2">
        <f t="shared" ca="1" si="54"/>
        <v>0</v>
      </c>
      <c r="EF24" s="49" t="s">
        <v>249</v>
      </c>
      <c r="EG24" s="2">
        <f t="shared" ca="1" si="111"/>
        <v>0.391857441447229</v>
      </c>
      <c r="EH24" s="80">
        <f t="shared" ca="1" si="55"/>
        <v>6.8295041020423997E-2</v>
      </c>
      <c r="EI24" s="2">
        <f t="shared" ca="1" si="56"/>
        <v>0</v>
      </c>
      <c r="EK24" s="49" t="s">
        <v>238</v>
      </c>
      <c r="EL24" s="2">
        <f t="shared" ca="1" si="112"/>
        <v>0.395654788105194</v>
      </c>
      <c r="EM24" s="80">
        <f t="shared" ca="1" si="57"/>
        <v>6.849258725198E-2</v>
      </c>
      <c r="EN24" s="2">
        <f t="shared" ca="1" si="58"/>
        <v>0</v>
      </c>
      <c r="EP24" s="49" t="s">
        <v>249</v>
      </c>
      <c r="EQ24" s="2">
        <f t="shared" ca="1" si="113"/>
        <v>0.395094560872565</v>
      </c>
      <c r="ER24" s="80">
        <f t="shared" ca="1" si="59"/>
        <v>6.8513165523043998E-2</v>
      </c>
      <c r="ES24" s="2">
        <f t="shared" ca="1" si="60"/>
        <v>0</v>
      </c>
      <c r="EU24" s="49" t="s">
        <v>238</v>
      </c>
      <c r="EV24" s="2">
        <f t="shared" ca="1" si="114"/>
        <v>0.39557645327051999</v>
      </c>
      <c r="EW24" s="80">
        <f t="shared" ca="1" si="61"/>
        <v>6.8487445010757E-2</v>
      </c>
      <c r="EX24" s="2">
        <f t="shared" ca="1" si="62"/>
        <v>0</v>
      </c>
      <c r="EZ24" s="49" t="s">
        <v>249</v>
      </c>
      <c r="FA24" s="2">
        <f t="shared" ca="1" si="115"/>
        <v>0.39501665647679801</v>
      </c>
      <c r="FB24" s="80">
        <f t="shared" ca="1" si="63"/>
        <v>6.8507932080966005E-2</v>
      </c>
      <c r="FC24" s="2">
        <f t="shared" ca="1" si="64"/>
        <v>0</v>
      </c>
      <c r="FE24" s="49" t="s">
        <v>238</v>
      </c>
      <c r="FF24" s="2">
        <f t="shared" ca="1" si="116"/>
        <v>0.396205020940818</v>
      </c>
      <c r="FG24" s="80">
        <f t="shared" ca="1" si="65"/>
        <v>6.8528763674701995E-2</v>
      </c>
      <c r="FH24" s="2">
        <f t="shared" ca="1" si="66"/>
        <v>0</v>
      </c>
      <c r="FJ24" s="49" t="s">
        <v>249</v>
      </c>
      <c r="FK24" s="2">
        <f t="shared" ca="1" si="117"/>
        <v>0.39564177025608299</v>
      </c>
      <c r="FL24" s="80">
        <f t="shared" ca="1" si="67"/>
        <v>6.8550037470108002E-2</v>
      </c>
      <c r="FM24" s="2">
        <f t="shared" ca="1" si="68"/>
        <v>0</v>
      </c>
      <c r="FO24" s="49" t="s">
        <v>238</v>
      </c>
      <c r="FP24" s="2">
        <f t="shared" ca="1" si="118"/>
        <v>0.39582151447781</v>
      </c>
      <c r="FQ24" s="80">
        <f t="shared" ca="1" si="69"/>
        <v>6.8503549025831001E-2</v>
      </c>
      <c r="FR24" s="2">
        <f t="shared" ca="1" si="70"/>
        <v>0</v>
      </c>
      <c r="FT24" s="49" t="s">
        <v>249</v>
      </c>
      <c r="FU24" s="2">
        <f t="shared" ca="1" si="119"/>
        <v>0.39526037110719398</v>
      </c>
      <c r="FV24" s="80">
        <f t="shared" ca="1" si="71"/>
        <v>6.8524339029151005E-2</v>
      </c>
      <c r="FW24" s="2">
        <f t="shared" ca="1" si="72"/>
        <v>0</v>
      </c>
      <c r="FY24" s="49" t="s">
        <v>238</v>
      </c>
      <c r="FZ24" s="2">
        <f t="shared" ca="1" si="120"/>
        <v>0.40471957652263102</v>
      </c>
      <c r="GA24" s="80">
        <f t="shared" ca="1" si="73"/>
        <v>6.9088551606671003E-2</v>
      </c>
      <c r="GB24" s="2">
        <f t="shared" ca="1" si="74"/>
        <v>0</v>
      </c>
      <c r="GD24" s="49" t="s">
        <v>249</v>
      </c>
      <c r="GE24" s="2">
        <f t="shared" ca="1" si="121"/>
        <v>0.40410953955154999</v>
      </c>
      <c r="GF24" s="80">
        <f t="shared" ca="1" si="75"/>
        <v>6.9120616659538003E-2</v>
      </c>
      <c r="GG24" s="2">
        <f t="shared" ca="1" si="76"/>
        <v>0</v>
      </c>
      <c r="GI24" s="49" t="s">
        <v>238</v>
      </c>
      <c r="GJ24" s="2">
        <f t="shared" ca="1" si="122"/>
        <v>0.40052519976807199</v>
      </c>
      <c r="GK24" s="80">
        <f t="shared" ca="1" si="77"/>
        <v>6.8812780025352002E-2</v>
      </c>
      <c r="GL24" s="2">
        <f t="shared" ca="1" si="78"/>
        <v>0</v>
      </c>
      <c r="GN24" s="49" t="s">
        <v>249</v>
      </c>
      <c r="GO24" s="2">
        <f t="shared" ca="1" si="123"/>
        <v>0.39993821030780902</v>
      </c>
      <c r="GP24" s="80">
        <f t="shared" ca="1" si="79"/>
        <v>6.8839510466018994E-2</v>
      </c>
      <c r="GQ24" s="2">
        <f t="shared" ca="1" si="80"/>
        <v>0</v>
      </c>
      <c r="GS24" s="49" t="s">
        <v>238</v>
      </c>
      <c r="GT24" s="2">
        <f t="shared" ca="1" si="124"/>
        <v>0.39819692450632599</v>
      </c>
      <c r="GU24" s="80">
        <f t="shared" ca="1" si="81"/>
        <v>6.8659708361966998E-2</v>
      </c>
      <c r="GV24" s="2">
        <f t="shared" ca="1" si="82"/>
        <v>0</v>
      </c>
      <c r="GX24" s="49" t="s">
        <v>249</v>
      </c>
      <c r="GY24" s="2">
        <f t="shared" ca="1" si="125"/>
        <v>0.397622728591426</v>
      </c>
      <c r="GZ24" s="80">
        <f t="shared" ca="1" si="83"/>
        <v>6.8683486668354998E-2</v>
      </c>
      <c r="HA24" s="2">
        <f t="shared" ca="1" si="84"/>
        <v>0</v>
      </c>
    </row>
    <row r="25" spans="1:209" ht="14.4" x14ac:dyDescent="0.3">
      <c r="A25" s="49" t="s">
        <v>250</v>
      </c>
      <c r="B25" s="2">
        <f t="shared" ca="1" si="0"/>
        <v>0.40215326017587799</v>
      </c>
      <c r="C25" s="80">
        <f t="shared" ca="1" si="1"/>
        <v>7.1568852818436002E-2</v>
      </c>
      <c r="D25" s="2">
        <f t="shared" ca="1" si="2"/>
        <v>0</v>
      </c>
      <c r="F25" s="49" t="s">
        <v>250</v>
      </c>
      <c r="G25" s="2">
        <f t="shared" ca="1" si="85"/>
        <v>0.40215326017587799</v>
      </c>
      <c r="H25" s="80">
        <f t="shared" ca="1" si="3"/>
        <v>7.1568852818436002E-2</v>
      </c>
      <c r="I25" s="2">
        <f t="shared" ca="1" si="4"/>
        <v>0</v>
      </c>
      <c r="K25" s="49" t="s">
        <v>250</v>
      </c>
      <c r="L25" s="2">
        <f t="shared" ca="1" si="86"/>
        <v>0.40613207363734599</v>
      </c>
      <c r="M25" s="80">
        <f t="shared" ca="1" si="5"/>
        <v>7.1851310735425E-2</v>
      </c>
      <c r="N25" s="2">
        <f t="shared" ca="1" si="6"/>
        <v>0</v>
      </c>
      <c r="P25" s="49" t="s">
        <v>250</v>
      </c>
      <c r="Q25" s="2">
        <f t="shared" ca="1" si="87"/>
        <v>0.40613207363734599</v>
      </c>
      <c r="R25" s="80">
        <f t="shared" ca="1" si="7"/>
        <v>7.1851310735425E-2</v>
      </c>
      <c r="S25" s="2">
        <f t="shared" ca="1" si="8"/>
        <v>0</v>
      </c>
      <c r="U25" s="49" t="s">
        <v>239</v>
      </c>
      <c r="V25" s="2">
        <f t="shared" ca="1" si="88"/>
        <v>0.40631385932073699</v>
      </c>
      <c r="W25" s="80">
        <f t="shared" ca="1" si="9"/>
        <v>7.1815141301477994E-2</v>
      </c>
      <c r="X25" s="2">
        <f t="shared" ca="1" si="10"/>
        <v>0</v>
      </c>
      <c r="Z25" s="49" t="s">
        <v>250</v>
      </c>
      <c r="AA25" s="2">
        <f t="shared" ca="1" si="89"/>
        <v>0.40570456209200001</v>
      </c>
      <c r="AB25" s="80">
        <f t="shared" ca="1" si="11"/>
        <v>7.1820961130087999E-2</v>
      </c>
      <c r="AC25" s="2">
        <f t="shared" ca="1" si="12"/>
        <v>0</v>
      </c>
      <c r="AE25" s="49" t="s">
        <v>239</v>
      </c>
      <c r="AF25" s="2">
        <f t="shared" ca="1" si="90"/>
        <v>0.40631213585921</v>
      </c>
      <c r="AG25" s="80">
        <f t="shared" ca="1" si="13"/>
        <v>7.1815013289817001E-2</v>
      </c>
      <c r="AH25" s="2">
        <f t="shared" ca="1" si="14"/>
        <v>0</v>
      </c>
      <c r="AJ25" s="49" t="s">
        <v>250</v>
      </c>
      <c r="AK25" s="2">
        <f t="shared" ca="1" si="91"/>
        <v>0.40570284795526101</v>
      </c>
      <c r="AL25" s="80">
        <f t="shared" ca="1" si="15"/>
        <v>7.1820830408917999E-2</v>
      </c>
      <c r="AM25" s="2">
        <f t="shared" ca="1" si="16"/>
        <v>0</v>
      </c>
      <c r="AO25" s="49" t="s">
        <v>239</v>
      </c>
      <c r="AP25" s="2">
        <f t="shared" ca="1" si="92"/>
        <v>0.40710174038202901</v>
      </c>
      <c r="AQ25" s="80">
        <f t="shared" ca="1" si="17"/>
        <v>7.1869978494643993E-2</v>
      </c>
      <c r="AR25" s="2">
        <f t="shared" ca="1" si="18"/>
        <v>0</v>
      </c>
      <c r="AT25" s="49" t="s">
        <v>250</v>
      </c>
      <c r="AU25" s="2">
        <f t="shared" ca="1" si="93"/>
        <v>0.40648818032320899</v>
      </c>
      <c r="AV25" s="80">
        <f t="shared" ca="1" si="19"/>
        <v>7.1876581618994004E-2</v>
      </c>
      <c r="AW25" s="2">
        <f t="shared" ca="1" si="20"/>
        <v>0</v>
      </c>
      <c r="AY25" s="49" t="s">
        <v>239</v>
      </c>
      <c r="AZ25" s="2">
        <f t="shared" ca="1" si="94"/>
        <v>0.41399502823918999</v>
      </c>
      <c r="BA25" s="80">
        <f t="shared" ca="1" si="21"/>
        <v>7.234982614464E-2</v>
      </c>
      <c r="BB25" s="2">
        <f t="shared" ca="1" si="22"/>
        <v>0</v>
      </c>
      <c r="BD25" s="49" t="s">
        <v>250</v>
      </c>
      <c r="BE25" s="2">
        <f t="shared" ca="1" si="95"/>
        <v>0.41334417204991503</v>
      </c>
      <c r="BF25" s="80">
        <f t="shared" ca="1" si="23"/>
        <v>7.2363291029585997E-2</v>
      </c>
      <c r="BG25" s="2">
        <f t="shared" ca="1" si="24"/>
        <v>0</v>
      </c>
      <c r="BI25" s="49" t="s">
        <v>239</v>
      </c>
      <c r="BJ25" s="2">
        <f t="shared" ca="1" si="96"/>
        <v>0.41250766646880199</v>
      </c>
      <c r="BK25" s="80">
        <f t="shared" ca="1" si="25"/>
        <v>7.224629463085E-2</v>
      </c>
      <c r="BL25" s="2">
        <f t="shared" ca="1" si="26"/>
        <v>0</v>
      </c>
      <c r="BN25" s="49" t="s">
        <v>250</v>
      </c>
      <c r="BO25" s="2">
        <f t="shared" ca="1" si="97"/>
        <v>0.41186485764963199</v>
      </c>
      <c r="BP25" s="80">
        <f t="shared" ca="1" si="27"/>
        <v>7.2258279578511997E-2</v>
      </c>
      <c r="BQ25" s="2">
        <f t="shared" ca="1" si="28"/>
        <v>0</v>
      </c>
      <c r="BS25" s="49" t="s">
        <v>239</v>
      </c>
      <c r="BT25" s="2">
        <f t="shared" ca="1" si="98"/>
        <v>0.41885190265234401</v>
      </c>
      <c r="BU25" s="80">
        <f t="shared" ca="1" si="29"/>
        <v>7.2687931755315002E-2</v>
      </c>
      <c r="BV25" s="2">
        <f t="shared" ca="1" si="30"/>
        <v>0</v>
      </c>
      <c r="BX25" s="49" t="s">
        <v>250</v>
      </c>
      <c r="BY25" s="2">
        <f t="shared" ca="1" si="99"/>
        <v>0.41817476834652101</v>
      </c>
      <c r="BZ25" s="80">
        <f t="shared" ca="1" si="31"/>
        <v>7.2706233076102994E-2</v>
      </c>
      <c r="CA25" s="2">
        <f t="shared" ca="1" si="32"/>
        <v>0</v>
      </c>
      <c r="CC25" s="49" t="s">
        <v>239</v>
      </c>
      <c r="CD25" s="2">
        <f t="shared" ca="1" si="100"/>
        <v>0.41201761169392798</v>
      </c>
      <c r="CE25" s="80">
        <f t="shared" ca="1" si="33"/>
        <v>7.2212188236731006E-2</v>
      </c>
      <c r="CF25" s="2">
        <f t="shared" ca="1" si="34"/>
        <v>0</v>
      </c>
      <c r="CH25" s="49" t="s">
        <v>250</v>
      </c>
      <c r="CI25" s="2">
        <f t="shared" ca="1" si="101"/>
        <v>0.41137745431586797</v>
      </c>
      <c r="CJ25" s="80">
        <f t="shared" ca="1" si="35"/>
        <v>7.2223686182832994E-2</v>
      </c>
      <c r="CK25" s="2">
        <f t="shared" ca="1" si="36"/>
        <v>0</v>
      </c>
      <c r="CM25" s="49" t="s">
        <v>239</v>
      </c>
      <c r="CN25" s="2">
        <f t="shared" ca="1" si="102"/>
        <v>0.41939896101021501</v>
      </c>
      <c r="CO25" s="80">
        <f t="shared" ca="1" si="37"/>
        <v>7.2726019735949998E-2</v>
      </c>
      <c r="CP25" s="2">
        <f t="shared" ca="1" si="38"/>
        <v>0</v>
      </c>
      <c r="CR25" s="49" t="s">
        <v>250</v>
      </c>
      <c r="CS25" s="2">
        <f t="shared" ca="1" si="103"/>
        <v>0.41871886684542298</v>
      </c>
      <c r="CT25" s="80">
        <f t="shared" ca="1" si="39"/>
        <v>7.2744866438097994E-2</v>
      </c>
      <c r="CU25" s="2">
        <f t="shared" ca="1" si="40"/>
        <v>0</v>
      </c>
      <c r="CW25" s="49" t="s">
        <v>239</v>
      </c>
      <c r="CX25" s="2">
        <f t="shared" ca="1" si="104"/>
        <v>0.41791894875815</v>
      </c>
      <c r="CY25" s="80">
        <f t="shared" ca="1" si="41"/>
        <v>7.2622990467285001E-2</v>
      </c>
      <c r="CZ25" s="2">
        <f t="shared" ca="1" si="42"/>
        <v>0</v>
      </c>
      <c r="DB25" s="49" t="s">
        <v>250</v>
      </c>
      <c r="DC25" s="2">
        <f t="shared" ca="1" si="105"/>
        <v>0.41724686219889801</v>
      </c>
      <c r="DD25" s="80">
        <f t="shared" ca="1" si="43"/>
        <v>7.2640363366978003E-2</v>
      </c>
      <c r="DE25" s="2">
        <f t="shared" ca="1" si="44"/>
        <v>0</v>
      </c>
      <c r="DG25" s="49" t="s">
        <v>239</v>
      </c>
      <c r="DH25" s="2">
        <f t="shared" ca="1" si="106"/>
        <v>0.42033681522285499</v>
      </c>
      <c r="DI25" s="80">
        <f t="shared" ca="1" si="45"/>
        <v>7.2791302648934006E-2</v>
      </c>
      <c r="DJ25" s="2">
        <f t="shared" ca="1" si="46"/>
        <v>0</v>
      </c>
      <c r="DL25" s="49" t="s">
        <v>239</v>
      </c>
      <c r="DM25" s="2">
        <f t="shared" ca="1" si="107"/>
        <v>0.29882993563848398</v>
      </c>
      <c r="DN25" s="80">
        <f t="shared" ca="1" si="47"/>
        <v>3.6476094779791003E-2</v>
      </c>
      <c r="DO25" s="2">
        <f t="shared" ca="1" si="48"/>
        <v>0</v>
      </c>
      <c r="DQ25" s="49" t="s">
        <v>250</v>
      </c>
      <c r="DR25" s="2">
        <f t="shared" ca="1" si="108"/>
        <v>0.41190340281839699</v>
      </c>
      <c r="DS25" s="80">
        <f t="shared" ca="1" si="49"/>
        <v>7.2261026976600001E-2</v>
      </c>
      <c r="DT25" s="2">
        <f t="shared" ca="1" si="50"/>
        <v>0</v>
      </c>
      <c r="DV25" s="49" t="s">
        <v>250</v>
      </c>
      <c r="DW25" s="2">
        <f t="shared" ca="1" si="109"/>
        <v>0.41190340281839699</v>
      </c>
      <c r="DX25" s="80">
        <f t="shared" ca="1" si="51"/>
        <v>7.2261026976600001E-2</v>
      </c>
      <c r="DY25" s="2">
        <f t="shared" ca="1" si="52"/>
        <v>0</v>
      </c>
      <c r="EA25" s="49" t="s">
        <v>250</v>
      </c>
      <c r="EB25" s="2">
        <f t="shared" ca="1" si="110"/>
        <v>0.40753579287486702</v>
      </c>
      <c r="EC25" s="80">
        <f t="shared" ca="1" si="53"/>
        <v>7.1950979188930994E-2</v>
      </c>
      <c r="ED25" s="2">
        <f t="shared" ca="1" si="54"/>
        <v>0</v>
      </c>
      <c r="EF25" s="49" t="s">
        <v>250</v>
      </c>
      <c r="EG25" s="2">
        <f t="shared" ca="1" si="111"/>
        <v>0.40753579287486702</v>
      </c>
      <c r="EH25" s="80">
        <f t="shared" ca="1" si="55"/>
        <v>7.1950979188930994E-2</v>
      </c>
      <c r="EI25" s="2">
        <f t="shared" ca="1" si="56"/>
        <v>0</v>
      </c>
      <c r="EK25" s="49" t="s">
        <v>239</v>
      </c>
      <c r="EL25" s="2">
        <f t="shared" ca="1" si="112"/>
        <v>0.41192964773129098</v>
      </c>
      <c r="EM25" s="80">
        <f t="shared" ca="1" si="57"/>
        <v>7.2206072919783995E-2</v>
      </c>
      <c r="EN25" s="2">
        <f t="shared" ca="1" si="58"/>
        <v>0</v>
      </c>
      <c r="EP25" s="49" t="s">
        <v>250</v>
      </c>
      <c r="EQ25" s="2">
        <f t="shared" ca="1" si="113"/>
        <v>0.41128996628220599</v>
      </c>
      <c r="ER25" s="80">
        <f t="shared" ca="1" si="59"/>
        <v>7.2217484187950001E-2</v>
      </c>
      <c r="ES25" s="2">
        <f t="shared" ca="1" si="60"/>
        <v>0</v>
      </c>
      <c r="EU25" s="49" t="s">
        <v>239</v>
      </c>
      <c r="EV25" s="2">
        <f t="shared" ca="1" si="114"/>
        <v>0.41183880844771498</v>
      </c>
      <c r="EW25" s="80">
        <f t="shared" ca="1" si="61"/>
        <v>7.2199757192161998E-2</v>
      </c>
      <c r="EX25" s="2">
        <f t="shared" ca="1" si="62"/>
        <v>0</v>
      </c>
      <c r="EZ25" s="49" t="s">
        <v>250</v>
      </c>
      <c r="FA25" s="2">
        <f t="shared" ca="1" si="115"/>
        <v>0.41119961848452802</v>
      </c>
      <c r="FB25" s="80">
        <f t="shared" ca="1" si="63"/>
        <v>7.2211079004778994E-2</v>
      </c>
      <c r="FC25" s="2">
        <f t="shared" ca="1" si="64"/>
        <v>0</v>
      </c>
      <c r="FE25" s="49" t="s">
        <v>239</v>
      </c>
      <c r="FF25" s="2">
        <f t="shared" ca="1" si="116"/>
        <v>0.41256771324577102</v>
      </c>
      <c r="FG25" s="80">
        <f t="shared" ca="1" si="65"/>
        <v>7.2250489938431001E-2</v>
      </c>
      <c r="FH25" s="2">
        <f t="shared" ca="1" si="66"/>
        <v>0</v>
      </c>
      <c r="FJ25" s="49" t="s">
        <v>250</v>
      </c>
      <c r="FK25" s="2">
        <f t="shared" ca="1" si="117"/>
        <v>0.411924579543544</v>
      </c>
      <c r="FL25" s="80">
        <f t="shared" ca="1" si="67"/>
        <v>7.2262536455619003E-2</v>
      </c>
      <c r="FM25" s="2">
        <f t="shared" ca="1" si="68"/>
        <v>0</v>
      </c>
      <c r="FO25" s="49" t="s">
        <v>239</v>
      </c>
      <c r="FP25" s="2">
        <f t="shared" ca="1" si="118"/>
        <v>0.41212298833518202</v>
      </c>
      <c r="FQ25" s="80">
        <f t="shared" ca="1" si="69"/>
        <v>7.2219531684873994E-2</v>
      </c>
      <c r="FR25" s="2">
        <f t="shared" ca="1" si="70"/>
        <v>0</v>
      </c>
      <c r="FT25" s="49" t="s">
        <v>250</v>
      </c>
      <c r="FU25" s="2">
        <f t="shared" ca="1" si="119"/>
        <v>0.41148226081685901</v>
      </c>
      <c r="FV25" s="80">
        <f t="shared" ca="1" si="71"/>
        <v>7.223113542996E-2</v>
      </c>
      <c r="FW25" s="2">
        <f t="shared" ca="1" si="72"/>
        <v>0</v>
      </c>
      <c r="FY25" s="49" t="s">
        <v>239</v>
      </c>
      <c r="FZ25" s="2">
        <f t="shared" ca="1" si="120"/>
        <v>0.42244143203558998</v>
      </c>
      <c r="GA25" s="80">
        <f t="shared" ca="1" si="73"/>
        <v>7.2937797497001994E-2</v>
      </c>
      <c r="GB25" s="2">
        <f t="shared" ca="1" si="74"/>
        <v>0</v>
      </c>
      <c r="GD25" s="49" t="s">
        <v>250</v>
      </c>
      <c r="GE25" s="2">
        <f t="shared" ca="1" si="121"/>
        <v>0.42174487658285797</v>
      </c>
      <c r="GF25" s="80">
        <f t="shared" ca="1" si="75"/>
        <v>7.2959671293898007E-2</v>
      </c>
      <c r="GG25" s="2">
        <f t="shared" ca="1" si="76"/>
        <v>0</v>
      </c>
      <c r="GI25" s="49" t="s">
        <v>239</v>
      </c>
      <c r="GJ25" s="2">
        <f t="shared" ca="1" si="122"/>
        <v>0.41757751445643498</v>
      </c>
      <c r="GK25" s="80">
        <f t="shared" ca="1" si="77"/>
        <v>7.2599208614049004E-2</v>
      </c>
      <c r="GL25" s="2">
        <f t="shared" ca="1" si="78"/>
        <v>0</v>
      </c>
      <c r="GN25" s="49" t="s">
        <v>250</v>
      </c>
      <c r="GO25" s="2">
        <f t="shared" ca="1" si="123"/>
        <v>0.41690727522729898</v>
      </c>
      <c r="GP25" s="80">
        <f t="shared" ca="1" si="79"/>
        <v>7.2616239811483005E-2</v>
      </c>
      <c r="GQ25" s="2">
        <f t="shared" ca="1" si="80"/>
        <v>0</v>
      </c>
      <c r="GS25" s="49" t="s">
        <v>239</v>
      </c>
      <c r="GT25" s="2">
        <f t="shared" ca="1" si="124"/>
        <v>0.41487758079825598</v>
      </c>
      <c r="GU25" s="80">
        <f t="shared" ca="1" si="81"/>
        <v>7.2411267159265005E-2</v>
      </c>
      <c r="GV25" s="2">
        <f t="shared" ca="1" si="82"/>
        <v>0</v>
      </c>
      <c r="GX25" s="49" t="s">
        <v>250</v>
      </c>
      <c r="GY25" s="2">
        <f t="shared" ca="1" si="125"/>
        <v>0.41422194955880798</v>
      </c>
      <c r="GZ25" s="80">
        <f t="shared" ca="1" si="83"/>
        <v>7.2425611153089001E-2</v>
      </c>
      <c r="HA25" s="2">
        <f t="shared" ca="1" si="84"/>
        <v>0</v>
      </c>
    </row>
    <row r="26" spans="1:209" ht="14.4" x14ac:dyDescent="0.3">
      <c r="A26" s="49" t="s">
        <v>251</v>
      </c>
      <c r="B26" s="2">
        <f t="shared" ca="1" si="0"/>
        <v>0.41869166599803198</v>
      </c>
      <c r="C26" s="80">
        <f t="shared" ca="1" si="1"/>
        <v>7.5285724003799001E-2</v>
      </c>
      <c r="D26" s="2">
        <f t="shared" ca="1" si="2"/>
        <v>0</v>
      </c>
      <c r="F26" s="49" t="s">
        <v>251</v>
      </c>
      <c r="G26" s="2">
        <f t="shared" ca="1" si="85"/>
        <v>0.41869166599803198</v>
      </c>
      <c r="H26" s="80">
        <f t="shared" ca="1" si="3"/>
        <v>7.5285724003799001E-2</v>
      </c>
      <c r="I26" s="2">
        <f t="shared" ca="1" si="4"/>
        <v>0</v>
      </c>
      <c r="K26" s="49" t="s">
        <v>251</v>
      </c>
      <c r="L26" s="2">
        <f t="shared" ca="1" si="86"/>
        <v>0.42327722223154501</v>
      </c>
      <c r="M26" s="80">
        <f t="shared" ca="1" si="5"/>
        <v>7.5626231203618999E-2</v>
      </c>
      <c r="N26" s="2">
        <f t="shared" ca="1" si="6"/>
        <v>0</v>
      </c>
      <c r="P26" s="49" t="s">
        <v>251</v>
      </c>
      <c r="Q26" s="2">
        <f t="shared" ca="1" si="87"/>
        <v>0.42327722223154501</v>
      </c>
      <c r="R26" s="80">
        <f t="shared" ca="1" si="7"/>
        <v>7.5626231203618999E-2</v>
      </c>
      <c r="S26" s="2">
        <f t="shared" ca="1" si="8"/>
        <v>0</v>
      </c>
      <c r="U26" s="49" t="s">
        <v>240</v>
      </c>
      <c r="V26" s="2">
        <f t="shared" ca="1" si="88"/>
        <v>0.42347226404768001</v>
      </c>
      <c r="W26" s="80">
        <f t="shared" ca="1" si="9"/>
        <v>7.5593176955962002E-2</v>
      </c>
      <c r="X26" s="2">
        <f t="shared" ca="1" si="10"/>
        <v>0</v>
      </c>
      <c r="Z26" s="49" t="s">
        <v>251</v>
      </c>
      <c r="AA26" s="2">
        <f t="shared" ca="1" si="89"/>
        <v>0.42278451799932998</v>
      </c>
      <c r="AB26" s="80">
        <f t="shared" ca="1" si="11"/>
        <v>7.5589644392839994E-2</v>
      </c>
      <c r="AC26" s="2">
        <f t="shared" ca="1" si="12"/>
        <v>0</v>
      </c>
      <c r="AE26" s="49" t="s">
        <v>240</v>
      </c>
      <c r="AF26" s="2">
        <f t="shared" ca="1" si="90"/>
        <v>0.42347027799102899</v>
      </c>
      <c r="AG26" s="80">
        <f t="shared" ca="1" si="13"/>
        <v>7.5593024004070003E-2</v>
      </c>
      <c r="AH26" s="2">
        <f t="shared" ca="1" si="14"/>
        <v>0</v>
      </c>
      <c r="AJ26" s="49" t="s">
        <v>251</v>
      </c>
      <c r="AK26" s="2">
        <f t="shared" ca="1" si="91"/>
        <v>0.42278254246806002</v>
      </c>
      <c r="AL26" s="80">
        <f t="shared" ca="1" si="15"/>
        <v>7.5589488991279E-2</v>
      </c>
      <c r="AM26" s="2">
        <f t="shared" ca="1" si="16"/>
        <v>0</v>
      </c>
      <c r="AO26" s="49" t="s">
        <v>240</v>
      </c>
      <c r="AP26" s="2">
        <f t="shared" ca="1" si="92"/>
        <v>0.424380190565259</v>
      </c>
      <c r="AQ26" s="80">
        <f t="shared" ca="1" si="17"/>
        <v>7.5659530744424996E-2</v>
      </c>
      <c r="AR26" s="2">
        <f t="shared" ca="1" si="18"/>
        <v>0</v>
      </c>
      <c r="AT26" s="49" t="s">
        <v>251</v>
      </c>
      <c r="AU26" s="2">
        <f t="shared" ca="1" si="93"/>
        <v>0.423687632834849</v>
      </c>
      <c r="AV26" s="80">
        <f t="shared" ca="1" si="19"/>
        <v>7.5656697882332993E-2</v>
      </c>
      <c r="AW26" s="2">
        <f t="shared" ca="1" si="20"/>
        <v>0</v>
      </c>
      <c r="AY26" s="49" t="s">
        <v>240</v>
      </c>
      <c r="AZ26" s="2">
        <f t="shared" ca="1" si="94"/>
        <v>0.43232377386266002</v>
      </c>
      <c r="BA26" s="80">
        <f t="shared" ca="1" si="21"/>
        <v>7.6240136631871999E-2</v>
      </c>
      <c r="BB26" s="2">
        <f t="shared" ca="1" si="22"/>
        <v>0</v>
      </c>
      <c r="BD26" s="49" t="s">
        <v>251</v>
      </c>
      <c r="BE26" s="2">
        <f t="shared" ca="1" si="95"/>
        <v>0.43158911801473199</v>
      </c>
      <c r="BF26" s="80">
        <f t="shared" ca="1" si="23"/>
        <v>7.6243433438239999E-2</v>
      </c>
      <c r="BG26" s="2">
        <f t="shared" ca="1" si="24"/>
        <v>0</v>
      </c>
      <c r="BI26" s="49" t="s">
        <v>240</v>
      </c>
      <c r="BJ26" s="2">
        <f t="shared" ca="1" si="96"/>
        <v>0.43060979029469298</v>
      </c>
      <c r="BK26" s="80">
        <f t="shared" ca="1" si="25"/>
        <v>7.6114864397633E-2</v>
      </c>
      <c r="BL26" s="2">
        <f t="shared" ca="1" si="26"/>
        <v>0</v>
      </c>
      <c r="BN26" s="49" t="s">
        <v>251</v>
      </c>
      <c r="BO26" s="2">
        <f t="shared" ca="1" si="97"/>
        <v>0.429884217939562</v>
      </c>
      <c r="BP26" s="80">
        <f t="shared" ca="1" si="27"/>
        <v>7.6116839187556004E-2</v>
      </c>
      <c r="BQ26" s="2">
        <f t="shared" ca="1" si="28"/>
        <v>0</v>
      </c>
      <c r="BS26" s="49" t="s">
        <v>240</v>
      </c>
      <c r="BT26" s="2">
        <f t="shared" ca="1" si="98"/>
        <v>0.437920665689227</v>
      </c>
      <c r="BU26" s="80">
        <f t="shared" ca="1" si="29"/>
        <v>7.6649234048612E-2</v>
      </c>
      <c r="BV26" s="2">
        <f t="shared" ca="1" si="30"/>
        <v>0</v>
      </c>
      <c r="BX26" s="49" t="s">
        <v>251</v>
      </c>
      <c r="BY26" s="2">
        <f t="shared" ca="1" si="99"/>
        <v>0.43715634833955203</v>
      </c>
      <c r="BZ26" s="80">
        <f t="shared" ca="1" si="31"/>
        <v>7.6656851365700995E-2</v>
      </c>
      <c r="CA26" s="2">
        <f t="shared" ca="1" si="32"/>
        <v>0</v>
      </c>
      <c r="CC26" s="49" t="s">
        <v>240</v>
      </c>
      <c r="CD26" s="2">
        <f t="shared" ca="1" si="100"/>
        <v>0.43004506834993</v>
      </c>
      <c r="CE26" s="80">
        <f t="shared" ca="1" si="33"/>
        <v>7.6073594725501001E-2</v>
      </c>
      <c r="CF26" s="2">
        <f t="shared" ca="1" si="34"/>
        <v>0</v>
      </c>
      <c r="CH26" s="49" t="s">
        <v>251</v>
      </c>
      <c r="CI26" s="2">
        <f t="shared" ca="1" si="101"/>
        <v>0.42932248881679302</v>
      </c>
      <c r="CJ26" s="80">
        <f t="shared" ca="1" si="35"/>
        <v>7.6075134525596E-2</v>
      </c>
      <c r="CK26" s="2">
        <f t="shared" ca="1" si="36"/>
        <v>0</v>
      </c>
      <c r="CM26" s="49" t="s">
        <v>240</v>
      </c>
      <c r="CN26" s="2">
        <f t="shared" ca="1" si="102"/>
        <v>0.438551076564897</v>
      </c>
      <c r="CO26" s="80">
        <f t="shared" ca="1" si="37"/>
        <v>7.6695318088874004E-2</v>
      </c>
      <c r="CP26" s="2">
        <f t="shared" ca="1" si="38"/>
        <v>0</v>
      </c>
      <c r="CR26" s="49" t="s">
        <v>251</v>
      </c>
      <c r="CS26" s="2">
        <f t="shared" ca="1" si="103"/>
        <v>0.43778341826566203</v>
      </c>
      <c r="CT26" s="80">
        <f t="shared" ca="1" si="39"/>
        <v>7.6703422652525999E-2</v>
      </c>
      <c r="CU26" s="2">
        <f t="shared" ca="1" si="40"/>
        <v>0</v>
      </c>
      <c r="CW26" s="49" t="s">
        <v>240</v>
      </c>
      <c r="CX26" s="2">
        <f t="shared" ca="1" si="104"/>
        <v>0.436845562324224</v>
      </c>
      <c r="CY26" s="80">
        <f t="shared" ca="1" si="41"/>
        <v>7.6570655820120001E-2</v>
      </c>
      <c r="CZ26" s="2">
        <f t="shared" ca="1" si="42"/>
        <v>0</v>
      </c>
      <c r="DB26" s="49" t="s">
        <v>251</v>
      </c>
      <c r="DC26" s="2">
        <f t="shared" ca="1" si="105"/>
        <v>0.43608694263341502</v>
      </c>
      <c r="DD26" s="80">
        <f t="shared" ca="1" si="43"/>
        <v>7.6577443818154997E-2</v>
      </c>
      <c r="DE26" s="2">
        <f t="shared" ca="1" si="44"/>
        <v>0</v>
      </c>
      <c r="DG26" s="49" t="s">
        <v>240</v>
      </c>
      <c r="DH26" s="2">
        <f t="shared" ca="1" si="106"/>
        <v>0.43963182688510799</v>
      </c>
      <c r="DI26" s="80">
        <f t="shared" ca="1" si="45"/>
        <v>7.6774309543059999E-2</v>
      </c>
      <c r="DJ26" s="2">
        <f t="shared" ca="1" si="46"/>
        <v>0</v>
      </c>
      <c r="DL26" s="49" t="s">
        <v>240</v>
      </c>
      <c r="DM26" s="2">
        <f t="shared" ca="1" si="107"/>
        <v>0.30328047409703601</v>
      </c>
      <c r="DN26" s="80">
        <f t="shared" ca="1" si="47"/>
        <v>3.9435936674947998E-2</v>
      </c>
      <c r="DO26" s="2">
        <f t="shared" ca="1" si="48"/>
        <v>0</v>
      </c>
      <c r="DQ26" s="49" t="s">
        <v>251</v>
      </c>
      <c r="DR26" s="2">
        <f t="shared" ca="1" si="108"/>
        <v>0.42992864099196698</v>
      </c>
      <c r="DS26" s="80">
        <f t="shared" ca="1" si="49"/>
        <v>7.6120148616499003E-2</v>
      </c>
      <c r="DT26" s="2">
        <f t="shared" ca="1" si="50"/>
        <v>0</v>
      </c>
      <c r="DV26" s="49" t="s">
        <v>251</v>
      </c>
      <c r="DW26" s="2">
        <f t="shared" ca="1" si="109"/>
        <v>0.42992864099196698</v>
      </c>
      <c r="DX26" s="80">
        <f t="shared" ca="1" si="51"/>
        <v>7.6120148616499003E-2</v>
      </c>
      <c r="DY26" s="2">
        <f t="shared" ca="1" si="52"/>
        <v>0</v>
      </c>
      <c r="EA26" s="49" t="s">
        <v>251</v>
      </c>
      <c r="EB26" s="2">
        <f t="shared" ca="1" si="110"/>
        <v>0.42489499938095199</v>
      </c>
      <c r="EC26" s="80">
        <f t="shared" ca="1" si="53"/>
        <v>7.5746378831234001E-2</v>
      </c>
      <c r="ED26" s="2">
        <f t="shared" ca="1" si="54"/>
        <v>0</v>
      </c>
      <c r="EF26" s="49" t="s">
        <v>251</v>
      </c>
      <c r="EG26" s="2">
        <f t="shared" ca="1" si="111"/>
        <v>0.42489499938095199</v>
      </c>
      <c r="EH26" s="80">
        <f t="shared" ca="1" si="55"/>
        <v>7.5746378831234001E-2</v>
      </c>
      <c r="EI26" s="2">
        <f t="shared" ca="1" si="56"/>
        <v>0</v>
      </c>
      <c r="EK26" s="49" t="s">
        <v>240</v>
      </c>
      <c r="EL26" s="2">
        <f t="shared" ca="1" si="112"/>
        <v>0.42994370176277202</v>
      </c>
      <c r="EM26" s="80">
        <f t="shared" ca="1" si="57"/>
        <v>7.6066193384831005E-2</v>
      </c>
      <c r="EN26" s="2">
        <f t="shared" ca="1" si="58"/>
        <v>0</v>
      </c>
      <c r="EP26" s="49" t="s">
        <v>251</v>
      </c>
      <c r="EQ26" s="2">
        <f t="shared" ca="1" si="113"/>
        <v>0.42922165943587298</v>
      </c>
      <c r="ER26" s="80">
        <f t="shared" ca="1" si="59"/>
        <v>7.6067655888601995E-2</v>
      </c>
      <c r="ES26" s="2">
        <f t="shared" ca="1" si="60"/>
        <v>0</v>
      </c>
      <c r="EU26" s="49" t="s">
        <v>240</v>
      </c>
      <c r="EV26" s="2">
        <f t="shared" ca="1" si="114"/>
        <v>0.42983902175655198</v>
      </c>
      <c r="EW26" s="80">
        <f t="shared" ca="1" si="61"/>
        <v>7.6058549612700005E-2</v>
      </c>
      <c r="EX26" s="2">
        <f t="shared" ca="1" si="62"/>
        <v>0</v>
      </c>
      <c r="EZ26" s="49" t="s">
        <v>251</v>
      </c>
      <c r="FA26" s="2">
        <f t="shared" ca="1" si="115"/>
        <v>0.429117534195813</v>
      </c>
      <c r="FB26" s="80">
        <f t="shared" ca="1" si="63"/>
        <v>7.6059932250698001E-2</v>
      </c>
      <c r="FC26" s="2">
        <f t="shared" ca="1" si="64"/>
        <v>0</v>
      </c>
      <c r="FE26" s="49" t="s">
        <v>240</v>
      </c>
      <c r="FF26" s="2">
        <f t="shared" ca="1" si="116"/>
        <v>0.43067898609566202</v>
      </c>
      <c r="FG26" s="80">
        <f t="shared" ca="1" si="65"/>
        <v>7.6119936876453007E-2</v>
      </c>
      <c r="FH26" s="2">
        <f t="shared" ca="1" si="66"/>
        <v>0</v>
      </c>
      <c r="FJ26" s="49" t="s">
        <v>251</v>
      </c>
      <c r="FK26" s="2">
        <f t="shared" ca="1" si="117"/>
        <v>0.429953047027821</v>
      </c>
      <c r="FL26" s="80">
        <f t="shared" ca="1" si="67"/>
        <v>7.6121966872454996E-2</v>
      </c>
      <c r="FM26" s="2">
        <f t="shared" ca="1" si="68"/>
        <v>0</v>
      </c>
      <c r="FO26" s="49" t="s">
        <v>240</v>
      </c>
      <c r="FP26" s="2">
        <f t="shared" ca="1" si="118"/>
        <v>0.43016650069756301</v>
      </c>
      <c r="FQ26" s="80">
        <f t="shared" ca="1" si="69"/>
        <v>7.6082478177811996E-2</v>
      </c>
      <c r="FR26" s="2">
        <f t="shared" ca="1" si="70"/>
        <v>0</v>
      </c>
      <c r="FT26" s="49" t="s">
        <v>251</v>
      </c>
      <c r="FU26" s="2">
        <f t="shared" ca="1" si="119"/>
        <v>0.42944327761691697</v>
      </c>
      <c r="FV26" s="80">
        <f t="shared" ca="1" si="71"/>
        <v>7.6084112623307998E-2</v>
      </c>
      <c r="FW26" s="2">
        <f t="shared" ca="1" si="72"/>
        <v>0</v>
      </c>
      <c r="FY26" s="49" t="s">
        <v>240</v>
      </c>
      <c r="FZ26" s="2">
        <f t="shared" ca="1" si="120"/>
        <v>0.442057113527345</v>
      </c>
      <c r="GA26" s="80">
        <f t="shared" ca="1" si="73"/>
        <v>7.6951567574103E-2</v>
      </c>
      <c r="GB26" s="2">
        <f t="shared" ca="1" si="74"/>
        <v>0</v>
      </c>
      <c r="GD26" s="49" t="s">
        <v>251</v>
      </c>
      <c r="GE26" s="2">
        <f t="shared" ca="1" si="121"/>
        <v>0.44127087450067898</v>
      </c>
      <c r="GF26" s="80">
        <f t="shared" ca="1" si="75"/>
        <v>7.6962376262369001E-2</v>
      </c>
      <c r="GG26" s="2">
        <f t="shared" ca="1" si="76"/>
        <v>0</v>
      </c>
      <c r="GI26" s="49" t="s">
        <v>240</v>
      </c>
      <c r="GJ26" s="2">
        <f t="shared" ca="1" si="122"/>
        <v>0.43645210540316298</v>
      </c>
      <c r="GK26" s="80">
        <f t="shared" ca="1" si="77"/>
        <v>7.6541883711061007E-2</v>
      </c>
      <c r="GL26" s="2">
        <f t="shared" ca="1" si="78"/>
        <v>0</v>
      </c>
      <c r="GN26" s="49" t="s">
        <v>251</v>
      </c>
      <c r="GO26" s="2">
        <f t="shared" ca="1" si="123"/>
        <v>0.43569557089168398</v>
      </c>
      <c r="GP26" s="80">
        <f t="shared" ca="1" si="79"/>
        <v>7.6548366439487994E-2</v>
      </c>
      <c r="GQ26" s="2">
        <f t="shared" ca="1" si="80"/>
        <v>0</v>
      </c>
      <c r="GS26" s="49" t="s">
        <v>240</v>
      </c>
      <c r="GT26" s="2">
        <f t="shared" ca="1" si="124"/>
        <v>0.43334079649577001</v>
      </c>
      <c r="GU26" s="80">
        <f t="shared" ca="1" si="81"/>
        <v>7.6314477590661997E-2</v>
      </c>
      <c r="GV26" s="2">
        <f t="shared" ca="1" si="82"/>
        <v>0</v>
      </c>
      <c r="GX26" s="49" t="s">
        <v>251</v>
      </c>
      <c r="GY26" s="2">
        <f t="shared" ca="1" si="125"/>
        <v>0.43260075079584198</v>
      </c>
      <c r="GZ26" s="80">
        <f t="shared" ca="1" si="83"/>
        <v>7.6318559860240998E-2</v>
      </c>
      <c r="HA26" s="2">
        <f t="shared" ca="1" si="84"/>
        <v>0</v>
      </c>
    </row>
    <row r="27" spans="1:209" ht="14.4" x14ac:dyDescent="0.3">
      <c r="A27" s="49" t="s">
        <v>252</v>
      </c>
      <c r="B27" s="2">
        <f t="shared" ca="1" si="0"/>
        <v>0.43688578101692399</v>
      </c>
      <c r="C27" s="80">
        <f t="shared" ca="1" si="1"/>
        <v>7.9151973617183999E-2</v>
      </c>
      <c r="D27" s="2">
        <f t="shared" ca="1" si="2"/>
        <v>0</v>
      </c>
      <c r="F27" s="49" t="s">
        <v>252</v>
      </c>
      <c r="G27" s="2">
        <f t="shared" ca="1" si="85"/>
        <v>0.43688578101692399</v>
      </c>
      <c r="H27" s="80">
        <f t="shared" ca="1" si="3"/>
        <v>7.9151973617183999E-2</v>
      </c>
      <c r="I27" s="2">
        <f t="shared" ca="1" si="4"/>
        <v>0</v>
      </c>
      <c r="K27" s="49" t="s">
        <v>252</v>
      </c>
      <c r="L27" s="2">
        <f t="shared" ca="1" si="86"/>
        <v>0.44213882285335299</v>
      </c>
      <c r="M27" s="80">
        <f t="shared" ca="1" si="5"/>
        <v>7.9557957019374001E-2</v>
      </c>
      <c r="N27" s="2">
        <f t="shared" ca="1" si="6"/>
        <v>0</v>
      </c>
      <c r="P27" s="49" t="s">
        <v>252</v>
      </c>
      <c r="Q27" s="2">
        <f t="shared" ca="1" si="87"/>
        <v>0.44213882285335299</v>
      </c>
      <c r="R27" s="80">
        <f t="shared" ca="1" si="7"/>
        <v>7.9557957019374001E-2</v>
      </c>
      <c r="S27" s="2">
        <f t="shared" ca="1" si="8"/>
        <v>0</v>
      </c>
      <c r="U27" s="49" t="s">
        <v>241</v>
      </c>
      <c r="V27" s="2">
        <f t="shared" ca="1" si="88"/>
        <v>0.44234303661352897</v>
      </c>
      <c r="W27" s="80">
        <f t="shared" ca="1" si="9"/>
        <v>7.9528065548006996E-2</v>
      </c>
      <c r="X27" s="2">
        <f t="shared" ca="1" si="10"/>
        <v>0</v>
      </c>
      <c r="Z27" s="49" t="s">
        <v>252</v>
      </c>
      <c r="AA27" s="2">
        <f t="shared" ca="1" si="89"/>
        <v>0.441574399299696</v>
      </c>
      <c r="AB27" s="80">
        <f t="shared" ca="1" si="11"/>
        <v>7.9514334997794006E-2</v>
      </c>
      <c r="AC27" s="2">
        <f t="shared" ca="1" si="12"/>
        <v>0</v>
      </c>
      <c r="AE27" s="49" t="s">
        <v>241</v>
      </c>
      <c r="AF27" s="2">
        <f t="shared" ca="1" si="90"/>
        <v>0.442340761755386</v>
      </c>
      <c r="AG27" s="80">
        <f t="shared" ca="1" si="13"/>
        <v>7.9527884479680996E-2</v>
      </c>
      <c r="AH27" s="2">
        <f t="shared" ca="1" si="14"/>
        <v>0</v>
      </c>
      <c r="AJ27" s="49" t="s">
        <v>252</v>
      </c>
      <c r="AK27" s="2">
        <f t="shared" ca="1" si="91"/>
        <v>0.44157213620490898</v>
      </c>
      <c r="AL27" s="80">
        <f t="shared" ca="1" si="15"/>
        <v>7.9514151659413002E-2</v>
      </c>
      <c r="AM27" s="2">
        <f t="shared" ca="1" si="16"/>
        <v>0</v>
      </c>
      <c r="AO27" s="49" t="s">
        <v>241</v>
      </c>
      <c r="AP27" s="2">
        <f t="shared" ca="1" si="92"/>
        <v>0.44338298883741301</v>
      </c>
      <c r="AQ27" s="80">
        <f t="shared" ca="1" si="17"/>
        <v>7.9607404108669996E-2</v>
      </c>
      <c r="AR27" s="2">
        <f t="shared" ca="1" si="18"/>
        <v>0</v>
      </c>
      <c r="AT27" s="49" t="s">
        <v>252</v>
      </c>
      <c r="AU27" s="2">
        <f t="shared" ca="1" si="93"/>
        <v>0.44260897390144499</v>
      </c>
      <c r="AV27" s="80">
        <f t="shared" ca="1" si="19"/>
        <v>7.9594284145328001E-2</v>
      </c>
      <c r="AW27" s="2">
        <f t="shared" ca="1" si="20"/>
        <v>0</v>
      </c>
      <c r="AY27" s="49" t="s">
        <v>241</v>
      </c>
      <c r="AZ27" s="2">
        <f t="shared" ca="1" si="94"/>
        <v>0.45248168455319698</v>
      </c>
      <c r="BA27" s="80">
        <f t="shared" ca="1" si="21"/>
        <v>8.0301613130373997E-2</v>
      </c>
      <c r="BB27" s="2">
        <f t="shared" ca="1" si="22"/>
        <v>0</v>
      </c>
      <c r="BD27" s="49" t="s">
        <v>252</v>
      </c>
      <c r="BE27" s="2">
        <f t="shared" ca="1" si="95"/>
        <v>0.451660620006338</v>
      </c>
      <c r="BF27" s="80">
        <f t="shared" ca="1" si="23"/>
        <v>8.0293843390339001E-2</v>
      </c>
      <c r="BG27" s="2">
        <f t="shared" ca="1" si="24"/>
        <v>0</v>
      </c>
      <c r="BI27" s="49" t="s">
        <v>241</v>
      </c>
      <c r="BJ27" s="2">
        <f t="shared" ca="1" si="96"/>
        <v>0.45051846287314101</v>
      </c>
      <c r="BK27" s="80">
        <f t="shared" ca="1" si="25"/>
        <v>8.0151828579398995E-2</v>
      </c>
      <c r="BL27" s="2">
        <f t="shared" ca="1" si="26"/>
        <v>0</v>
      </c>
      <c r="BN27" s="49" t="s">
        <v>252</v>
      </c>
      <c r="BO27" s="2">
        <f t="shared" ca="1" si="97"/>
        <v>0.44970755020068498</v>
      </c>
      <c r="BP27" s="80">
        <f t="shared" ca="1" si="27"/>
        <v>8.0142905049134003E-2</v>
      </c>
      <c r="BQ27" s="2">
        <f t="shared" ca="1" si="28"/>
        <v>0</v>
      </c>
      <c r="BS27" s="49" t="s">
        <v>241</v>
      </c>
      <c r="BT27" s="2">
        <f t="shared" ca="1" si="98"/>
        <v>0.45889244576479599</v>
      </c>
      <c r="BU27" s="80">
        <f t="shared" ca="1" si="29"/>
        <v>8.0790752486390005E-2</v>
      </c>
      <c r="BV27" s="2">
        <f t="shared" ca="1" si="30"/>
        <v>0</v>
      </c>
      <c r="BX27" s="49" t="s">
        <v>252</v>
      </c>
      <c r="BY27" s="2">
        <f t="shared" ca="1" si="99"/>
        <v>0.45803823099180102</v>
      </c>
      <c r="BZ27" s="80">
        <f t="shared" ca="1" si="31"/>
        <v>8.0786754166054006E-2</v>
      </c>
      <c r="CA27" s="2">
        <f t="shared" ca="1" si="32"/>
        <v>0</v>
      </c>
      <c r="CC27" s="49" t="s">
        <v>241</v>
      </c>
      <c r="CD27" s="2">
        <f t="shared" ca="1" si="100"/>
        <v>0.44987162215314702</v>
      </c>
      <c r="CE27" s="80">
        <f t="shared" ca="1" si="33"/>
        <v>8.0102482408297995E-2</v>
      </c>
      <c r="CF27" s="2">
        <f t="shared" ca="1" si="34"/>
        <v>0</v>
      </c>
      <c r="CH27" s="49" t="s">
        <v>252</v>
      </c>
      <c r="CI27" s="2">
        <f t="shared" ca="1" si="101"/>
        <v>0.44906405431220697</v>
      </c>
      <c r="CJ27" s="80">
        <f t="shared" ca="1" si="35"/>
        <v>8.0093179339985998E-2</v>
      </c>
      <c r="CK27" s="2">
        <f t="shared" ca="1" si="36"/>
        <v>0</v>
      </c>
      <c r="CM27" s="49" t="s">
        <v>241</v>
      </c>
      <c r="CN27" s="2">
        <f t="shared" ca="1" si="102"/>
        <v>0.459614527540602</v>
      </c>
      <c r="CO27" s="80">
        <f t="shared" ca="1" si="37"/>
        <v>8.0845851919254003E-2</v>
      </c>
      <c r="CP27" s="2">
        <f t="shared" ca="1" si="38"/>
        <v>0</v>
      </c>
      <c r="CR27" s="49" t="s">
        <v>252</v>
      </c>
      <c r="CS27" s="2">
        <f t="shared" ca="1" si="103"/>
        <v>0.458756578862479</v>
      </c>
      <c r="CT27" s="80">
        <f t="shared" ca="1" si="39"/>
        <v>8.0842279021654001E-2</v>
      </c>
      <c r="CU27" s="2">
        <f t="shared" ca="1" si="40"/>
        <v>0</v>
      </c>
      <c r="CW27" s="49" t="s">
        <v>241</v>
      </c>
      <c r="CX27" s="2">
        <f t="shared" ca="1" si="104"/>
        <v>0.45766100675107302</v>
      </c>
      <c r="CY27" s="80">
        <f t="shared" ca="1" si="41"/>
        <v>8.0696798822667004E-2</v>
      </c>
      <c r="CZ27" s="2">
        <f t="shared" ca="1" si="42"/>
        <v>0</v>
      </c>
      <c r="DB27" s="49" t="s">
        <v>252</v>
      </c>
      <c r="DC27" s="2">
        <f t="shared" ca="1" si="105"/>
        <v>0.45681315978377701</v>
      </c>
      <c r="DD27" s="80">
        <f t="shared" ca="1" si="43"/>
        <v>8.0692076704984003E-2</v>
      </c>
      <c r="DE27" s="2">
        <f t="shared" ca="1" si="44"/>
        <v>0</v>
      </c>
      <c r="DG27" s="49" t="s">
        <v>241</v>
      </c>
      <c r="DH27" s="2">
        <f t="shared" ca="1" si="106"/>
        <v>0.46085243465886</v>
      </c>
      <c r="DI27" s="80">
        <f t="shared" ca="1" si="45"/>
        <v>8.0940299492715001E-2</v>
      </c>
      <c r="DJ27" s="2">
        <f t="shared" ca="1" si="46"/>
        <v>0</v>
      </c>
      <c r="DL27" s="49" t="s">
        <v>241</v>
      </c>
      <c r="DM27" s="2">
        <f t="shared" ca="1" si="107"/>
        <v>0.310604919702897</v>
      </c>
      <c r="DN27" s="80">
        <f t="shared" ca="1" si="47"/>
        <v>4.2407592750198002E-2</v>
      </c>
      <c r="DO27" s="2">
        <f t="shared" ca="1" si="48"/>
        <v>0</v>
      </c>
      <c r="DQ27" s="49" t="s">
        <v>252</v>
      </c>
      <c r="DR27" s="2">
        <f t="shared" ca="1" si="108"/>
        <v>0.44975843958921202</v>
      </c>
      <c r="DS27" s="80">
        <f t="shared" ca="1" si="49"/>
        <v>8.0146848437314996E-2</v>
      </c>
      <c r="DT27" s="2">
        <f t="shared" ca="1" si="50"/>
        <v>0</v>
      </c>
      <c r="DV27" s="49" t="s">
        <v>252</v>
      </c>
      <c r="DW27" s="2">
        <f t="shared" ca="1" si="109"/>
        <v>0.44975843958921202</v>
      </c>
      <c r="DX27" s="80">
        <f t="shared" ca="1" si="51"/>
        <v>8.0146848437314996E-2</v>
      </c>
      <c r="DY27" s="2">
        <f t="shared" ca="1" si="52"/>
        <v>0</v>
      </c>
      <c r="EA27" s="49" t="s">
        <v>252</v>
      </c>
      <c r="EB27" s="2">
        <f t="shared" ca="1" si="110"/>
        <v>0.443992087891462</v>
      </c>
      <c r="EC27" s="80">
        <f t="shared" ca="1" si="53"/>
        <v>7.9701203968765996E-2</v>
      </c>
      <c r="ED27" s="2">
        <f t="shared" ca="1" si="54"/>
        <v>0</v>
      </c>
      <c r="EF27" s="49" t="s">
        <v>252</v>
      </c>
      <c r="EG27" s="2">
        <f t="shared" ca="1" si="111"/>
        <v>0.443992087891462</v>
      </c>
      <c r="EH27" s="80">
        <f t="shared" ca="1" si="55"/>
        <v>7.9701203968765996E-2</v>
      </c>
      <c r="EI27" s="2">
        <f t="shared" ca="1" si="56"/>
        <v>0</v>
      </c>
      <c r="EK27" s="49" t="s">
        <v>241</v>
      </c>
      <c r="EL27" s="2">
        <f t="shared" ca="1" si="112"/>
        <v>0.44975551539153003</v>
      </c>
      <c r="EM27" s="80">
        <f t="shared" ca="1" si="57"/>
        <v>8.0093631058367004E-2</v>
      </c>
      <c r="EN27" s="2">
        <f t="shared" ca="1" si="58"/>
        <v>0</v>
      </c>
      <c r="EP27" s="49" t="s">
        <v>252</v>
      </c>
      <c r="EQ27" s="2">
        <f t="shared" ca="1" si="113"/>
        <v>0.44894854794191302</v>
      </c>
      <c r="ER27" s="80">
        <f t="shared" ca="1" si="59"/>
        <v>8.0084260694035E-2</v>
      </c>
      <c r="ES27" s="2">
        <f t="shared" ca="1" si="60"/>
        <v>0</v>
      </c>
      <c r="EU27" s="49" t="s">
        <v>241</v>
      </c>
      <c r="EV27" s="2">
        <f t="shared" ca="1" si="114"/>
        <v>0.44963561339158098</v>
      </c>
      <c r="EW27" s="80">
        <f t="shared" ca="1" si="61"/>
        <v>8.0084489984002E-2</v>
      </c>
      <c r="EX27" s="2">
        <f t="shared" ca="1" si="62"/>
        <v>0</v>
      </c>
      <c r="EZ27" s="49" t="s">
        <v>252</v>
      </c>
      <c r="FA27" s="2">
        <f t="shared" ca="1" si="115"/>
        <v>0.44882926595856998</v>
      </c>
      <c r="FB27" s="80">
        <f t="shared" ca="1" si="63"/>
        <v>8.0075049993706002E-2</v>
      </c>
      <c r="FC27" s="2">
        <f t="shared" ca="1" si="64"/>
        <v>0</v>
      </c>
      <c r="FE27" s="49" t="s">
        <v>241</v>
      </c>
      <c r="FF27" s="2">
        <f t="shared" ca="1" si="116"/>
        <v>0.45059772074887</v>
      </c>
      <c r="FG27" s="80">
        <f t="shared" ca="1" si="65"/>
        <v>8.0157890014304997E-2</v>
      </c>
      <c r="FH27" s="2">
        <f t="shared" ca="1" si="66"/>
        <v>0</v>
      </c>
      <c r="FJ27" s="49" t="s">
        <v>252</v>
      </c>
      <c r="FK27" s="2">
        <f t="shared" ca="1" si="117"/>
        <v>0.44978639823171501</v>
      </c>
      <c r="FL27" s="80">
        <f t="shared" ca="1" si="67"/>
        <v>8.0149014966296006E-2</v>
      </c>
      <c r="FM27" s="2">
        <f t="shared" ca="1" si="68"/>
        <v>0</v>
      </c>
      <c r="FO27" s="49" t="s">
        <v>241</v>
      </c>
      <c r="FP27" s="2">
        <f t="shared" ca="1" si="118"/>
        <v>0.45001071252833402</v>
      </c>
      <c r="FQ27" s="80">
        <f t="shared" ca="1" si="69"/>
        <v>8.0113102147390994E-2</v>
      </c>
      <c r="FR27" s="2">
        <f t="shared" ca="1" si="70"/>
        <v>0</v>
      </c>
      <c r="FT27" s="49" t="s">
        <v>252</v>
      </c>
      <c r="FU27" s="2">
        <f t="shared" ca="1" si="119"/>
        <v>0.44920242544716099</v>
      </c>
      <c r="FV27" s="80">
        <f t="shared" ca="1" si="71"/>
        <v>8.0103881863915996E-2</v>
      </c>
      <c r="FW27" s="2">
        <f t="shared" ca="1" si="72"/>
        <v>0</v>
      </c>
      <c r="FY27" s="49" t="s">
        <v>241</v>
      </c>
      <c r="FZ27" s="2">
        <f t="shared" ca="1" si="120"/>
        <v>0.463630393214225</v>
      </c>
      <c r="GA27" s="80">
        <f t="shared" ca="1" si="73"/>
        <v>8.1152242461350999E-2</v>
      </c>
      <c r="GB27" s="2">
        <f t="shared" ca="1" si="74"/>
        <v>0</v>
      </c>
      <c r="GD27" s="49" t="s">
        <v>252</v>
      </c>
      <c r="GE27" s="2">
        <f t="shared" ca="1" si="121"/>
        <v>0.46275167838200398</v>
      </c>
      <c r="GF27" s="80">
        <f t="shared" ca="1" si="75"/>
        <v>8.1151029678941999E-2</v>
      </c>
      <c r="GG27" s="2">
        <f t="shared" ca="1" si="76"/>
        <v>0</v>
      </c>
      <c r="GI27" s="49" t="s">
        <v>241</v>
      </c>
      <c r="GJ27" s="2">
        <f t="shared" ca="1" si="122"/>
        <v>0.45721033547742101</v>
      </c>
      <c r="GK27" s="80">
        <f t="shared" ca="1" si="77"/>
        <v>8.0662400268353002E-2</v>
      </c>
      <c r="GL27" s="2">
        <f t="shared" ca="1" si="78"/>
        <v>0</v>
      </c>
      <c r="GN27" s="49" t="s">
        <v>252</v>
      </c>
      <c r="GO27" s="2">
        <f t="shared" ca="1" si="123"/>
        <v>0.456364818943928</v>
      </c>
      <c r="GP27" s="80">
        <f t="shared" ca="1" si="79"/>
        <v>8.0657411488093994E-2</v>
      </c>
      <c r="GQ27" s="2">
        <f t="shared" ca="1" si="80"/>
        <v>0</v>
      </c>
      <c r="GS27" s="49" t="s">
        <v>241</v>
      </c>
      <c r="GT27" s="2">
        <f t="shared" ca="1" si="124"/>
        <v>0.45364659705279398</v>
      </c>
      <c r="GU27" s="80">
        <f t="shared" ca="1" si="81"/>
        <v>8.0390498410367994E-2</v>
      </c>
      <c r="GV27" s="2">
        <f t="shared" ca="1" si="82"/>
        <v>0</v>
      </c>
      <c r="GX27" s="49" t="s">
        <v>252</v>
      </c>
      <c r="GY27" s="2">
        <f t="shared" ca="1" si="125"/>
        <v>0.45281950871070797</v>
      </c>
      <c r="GZ27" s="80">
        <f t="shared" ca="1" si="83"/>
        <v>8.0383414489979002E-2</v>
      </c>
      <c r="HA27" s="2">
        <f t="shared" ca="1" si="84"/>
        <v>0</v>
      </c>
    </row>
    <row r="28" spans="1:209" ht="14.4" x14ac:dyDescent="0.3">
      <c r="A28" s="49" t="s">
        <v>253</v>
      </c>
      <c r="B28" s="2">
        <f t="shared" ca="1" si="0"/>
        <v>0.45678314495611599</v>
      </c>
      <c r="C28" s="80">
        <f t="shared" ca="1" si="1"/>
        <v>8.3186915920680005E-2</v>
      </c>
      <c r="D28" s="2">
        <f t="shared" ca="1" si="2"/>
        <v>0</v>
      </c>
      <c r="F28" s="49" t="s">
        <v>253</v>
      </c>
      <c r="G28" s="2">
        <f t="shared" ca="1" si="85"/>
        <v>0.45678314495611599</v>
      </c>
      <c r="H28" s="80">
        <f t="shared" ca="1" si="3"/>
        <v>8.3186915920680005E-2</v>
      </c>
      <c r="I28" s="2">
        <f t="shared" ca="1" si="4"/>
        <v>0</v>
      </c>
      <c r="K28" s="49" t="s">
        <v>253</v>
      </c>
      <c r="L28" s="2">
        <f t="shared" ca="1" si="86"/>
        <v>0.46276615931121801</v>
      </c>
      <c r="M28" s="80">
        <f t="shared" ca="1" si="5"/>
        <v>8.3666454863339998E-2</v>
      </c>
      <c r="N28" s="2">
        <f t="shared" ca="1" si="6"/>
        <v>0</v>
      </c>
      <c r="P28" s="49" t="s">
        <v>253</v>
      </c>
      <c r="Q28" s="2">
        <f t="shared" ca="1" si="87"/>
        <v>0.46276615931121801</v>
      </c>
      <c r="R28" s="80">
        <f t="shared" ca="1" si="7"/>
        <v>8.3666454863339998E-2</v>
      </c>
      <c r="S28" s="2">
        <f t="shared" ca="1" si="8"/>
        <v>0</v>
      </c>
      <c r="U28" s="49" t="s">
        <v>242</v>
      </c>
      <c r="V28" s="2">
        <f t="shared" ca="1" si="88"/>
        <v>0.46297494700138397</v>
      </c>
      <c r="W28" s="80">
        <f t="shared" ca="1" si="9"/>
        <v>8.3639721406035997E-2</v>
      </c>
      <c r="X28" s="2">
        <f t="shared" ca="1" si="10"/>
        <v>0</v>
      </c>
      <c r="Z28" s="49" t="s">
        <v>253</v>
      </c>
      <c r="AA28" s="2">
        <f t="shared" ca="1" si="89"/>
        <v>0.46212330240486998</v>
      </c>
      <c r="AB28" s="80">
        <f t="shared" ca="1" si="11"/>
        <v>8.3614929532344007E-2</v>
      </c>
      <c r="AC28" s="2">
        <f t="shared" ca="1" si="12"/>
        <v>0</v>
      </c>
      <c r="AE28" s="49" t="s">
        <v>242</v>
      </c>
      <c r="AF28" s="2">
        <f t="shared" ca="1" si="90"/>
        <v>0.46297235638899997</v>
      </c>
      <c r="AG28" s="80">
        <f t="shared" ca="1" si="13"/>
        <v>8.3639509442036006E-2</v>
      </c>
      <c r="AH28" s="2">
        <f t="shared" ca="1" si="14"/>
        <v>0</v>
      </c>
      <c r="AJ28" s="49" t="s">
        <v>253</v>
      </c>
      <c r="AK28" s="2">
        <f t="shared" ca="1" si="91"/>
        <v>0.46212072482619798</v>
      </c>
      <c r="AL28" s="80">
        <f t="shared" ca="1" si="15"/>
        <v>8.3614714812508997E-2</v>
      </c>
      <c r="AM28" s="2">
        <f t="shared" ca="1" si="16"/>
        <v>0</v>
      </c>
      <c r="AO28" s="49" t="s">
        <v>242</v>
      </c>
      <c r="AP28" s="2">
        <f t="shared" ca="1" si="92"/>
        <v>0.46415924639133599</v>
      </c>
      <c r="AQ28" s="80">
        <f t="shared" ca="1" si="17"/>
        <v>8.3733642306688005E-2</v>
      </c>
      <c r="AR28" s="2">
        <f t="shared" ca="1" si="18"/>
        <v>0</v>
      </c>
      <c r="AT28" s="49" t="s">
        <v>253</v>
      </c>
      <c r="AU28" s="2">
        <f t="shared" ca="1" si="93"/>
        <v>0.46330164342830499</v>
      </c>
      <c r="AV28" s="80">
        <f t="shared" ca="1" si="19"/>
        <v>8.3709365593068005E-2</v>
      </c>
      <c r="AW28" s="2">
        <f t="shared" ca="1" si="20"/>
        <v>0</v>
      </c>
      <c r="AY28" s="49" t="s">
        <v>242</v>
      </c>
      <c r="AZ28" s="2">
        <f t="shared" ca="1" si="94"/>
        <v>0.474520856798122</v>
      </c>
      <c r="BA28" s="80">
        <f t="shared" ca="1" si="21"/>
        <v>8.4555424764345993E-2</v>
      </c>
      <c r="BB28" s="2">
        <f t="shared" ca="1" si="22"/>
        <v>0</v>
      </c>
      <c r="BD28" s="49" t="s">
        <v>253</v>
      </c>
      <c r="BE28" s="2">
        <f t="shared" ca="1" si="95"/>
        <v>0.47361112320577903</v>
      </c>
      <c r="BF28" s="80">
        <f t="shared" ca="1" si="23"/>
        <v>8.4535670243831004E-2</v>
      </c>
      <c r="BG28" s="2">
        <f t="shared" ca="1" si="24"/>
        <v>0</v>
      </c>
      <c r="BI28" s="49" t="s">
        <v>242</v>
      </c>
      <c r="BJ28" s="2">
        <f t="shared" ca="1" si="96"/>
        <v>0.47228513655575699</v>
      </c>
      <c r="BK28" s="80">
        <f t="shared" ca="1" si="25"/>
        <v>8.4378112602008004E-2</v>
      </c>
      <c r="BL28" s="2">
        <f t="shared" ca="1" si="26"/>
        <v>0</v>
      </c>
      <c r="BN28" s="49" t="s">
        <v>253</v>
      </c>
      <c r="BO28" s="2">
        <f t="shared" ca="1" si="97"/>
        <v>0.47138665116698703</v>
      </c>
      <c r="BP28" s="80">
        <f t="shared" ca="1" si="27"/>
        <v>8.4357383869081995E-2</v>
      </c>
      <c r="BQ28" s="2">
        <f t="shared" ca="1" si="28"/>
        <v>0</v>
      </c>
      <c r="BS28" s="49" t="s">
        <v>242</v>
      </c>
      <c r="BT28" s="2">
        <f t="shared" ca="1" si="98"/>
        <v>0.48182144274587502</v>
      </c>
      <c r="BU28" s="80">
        <f t="shared" ca="1" si="29"/>
        <v>8.5134447012930006E-2</v>
      </c>
      <c r="BV28" s="2">
        <f t="shared" ca="1" si="30"/>
        <v>0</v>
      </c>
      <c r="BX28" s="49" t="s">
        <v>253</v>
      </c>
      <c r="BY28" s="2">
        <f t="shared" ca="1" si="99"/>
        <v>0.48087497894221598</v>
      </c>
      <c r="BZ28" s="80">
        <f t="shared" ca="1" si="31"/>
        <v>8.5117882703188999E-2</v>
      </c>
      <c r="CA28" s="2">
        <f t="shared" ca="1" si="32"/>
        <v>0</v>
      </c>
      <c r="CC28" s="49" t="s">
        <v>242</v>
      </c>
      <c r="CD28" s="2">
        <f t="shared" ca="1" si="100"/>
        <v>0.47154851322586699</v>
      </c>
      <c r="CE28" s="80">
        <f t="shared" ca="1" si="33"/>
        <v>8.4319695677328999E-2</v>
      </c>
      <c r="CF28" s="2">
        <f t="shared" ca="1" si="34"/>
        <v>0</v>
      </c>
      <c r="CH28" s="49" t="s">
        <v>253</v>
      </c>
      <c r="CI28" s="2">
        <f t="shared" ca="1" si="101"/>
        <v>0.47065373388627701</v>
      </c>
      <c r="CJ28" s="80">
        <f t="shared" ca="1" si="35"/>
        <v>8.4298647337306007E-2</v>
      </c>
      <c r="CK28" s="2">
        <f t="shared" ca="1" si="36"/>
        <v>0</v>
      </c>
      <c r="CM28" s="49" t="s">
        <v>242</v>
      </c>
      <c r="CN28" s="2">
        <f t="shared" ca="1" si="102"/>
        <v>0.48264375072016602</v>
      </c>
      <c r="CO28" s="80">
        <f t="shared" ca="1" si="37"/>
        <v>8.5199669538796999E-2</v>
      </c>
      <c r="CP28" s="2">
        <f t="shared" ca="1" si="38"/>
        <v>0</v>
      </c>
      <c r="CR28" s="49" t="s">
        <v>253</v>
      </c>
      <c r="CS28" s="2">
        <f t="shared" ca="1" si="103"/>
        <v>0.48169314977657401</v>
      </c>
      <c r="CT28" s="80">
        <f t="shared" ca="1" si="39"/>
        <v>8.5183465916516002E-2</v>
      </c>
      <c r="CU28" s="2">
        <f t="shared" ca="1" si="40"/>
        <v>0</v>
      </c>
      <c r="CW28" s="49" t="s">
        <v>242</v>
      </c>
      <c r="CX28" s="2">
        <f t="shared" ca="1" si="104"/>
        <v>0.48041907786869997</v>
      </c>
      <c r="CY28" s="80">
        <f t="shared" ca="1" si="41"/>
        <v>8.5023226392081E-2</v>
      </c>
      <c r="CZ28" s="2">
        <f t="shared" ca="1" si="42"/>
        <v>0</v>
      </c>
      <c r="DB28" s="49" t="s">
        <v>253</v>
      </c>
      <c r="DC28" s="2">
        <f t="shared" ca="1" si="105"/>
        <v>0.47947966954780002</v>
      </c>
      <c r="DD28" s="80">
        <f t="shared" ca="1" si="43"/>
        <v>8.5006051093283005E-2</v>
      </c>
      <c r="DE28" s="2">
        <f t="shared" ca="1" si="44"/>
        <v>0</v>
      </c>
      <c r="DG28" s="49" t="s">
        <v>242</v>
      </c>
      <c r="DH28" s="2">
        <f t="shared" ca="1" si="106"/>
        <v>0.484053481485965</v>
      </c>
      <c r="DI28" s="80">
        <f t="shared" ca="1" si="45"/>
        <v>8.5311473675559996E-2</v>
      </c>
      <c r="DJ28" s="2">
        <f t="shared" ca="1" si="46"/>
        <v>0</v>
      </c>
      <c r="DL28" s="49" t="s">
        <v>242</v>
      </c>
      <c r="DM28" s="2">
        <f t="shared" ca="1" si="107"/>
        <v>0.32132189979513398</v>
      </c>
      <c r="DN28" s="80">
        <f t="shared" ca="1" si="47"/>
        <v>4.5454565517098998E-2</v>
      </c>
      <c r="DO28" s="2">
        <f t="shared" ca="1" si="48"/>
        <v>0</v>
      </c>
      <c r="DQ28" s="49" t="s">
        <v>253</v>
      </c>
      <c r="DR28" s="2">
        <f t="shared" ca="1" si="108"/>
        <v>0.47144461224012602</v>
      </c>
      <c r="DS28" s="80">
        <f t="shared" ca="1" si="49"/>
        <v>8.4362039379371007E-2</v>
      </c>
      <c r="DT28" s="2">
        <f t="shared" ca="1" si="50"/>
        <v>0</v>
      </c>
      <c r="DV28" s="49" t="s">
        <v>253</v>
      </c>
      <c r="DW28" s="2">
        <f t="shared" ca="1" si="109"/>
        <v>0.47144461224012602</v>
      </c>
      <c r="DX28" s="80">
        <f t="shared" ca="1" si="51"/>
        <v>8.4362039379371007E-2</v>
      </c>
      <c r="DY28" s="2">
        <f t="shared" ca="1" si="52"/>
        <v>0</v>
      </c>
      <c r="EA28" s="49" t="s">
        <v>253</v>
      </c>
      <c r="EB28" s="2">
        <f t="shared" ca="1" si="110"/>
        <v>0.46487695752529801</v>
      </c>
      <c r="EC28" s="80">
        <f t="shared" ca="1" si="53"/>
        <v>8.3835651403702999E-2</v>
      </c>
      <c r="ED28" s="2">
        <f t="shared" ca="1" si="54"/>
        <v>0</v>
      </c>
      <c r="EF28" s="49" t="s">
        <v>253</v>
      </c>
      <c r="EG28" s="2">
        <f t="shared" ca="1" si="111"/>
        <v>0.46487695752529801</v>
      </c>
      <c r="EH28" s="80">
        <f t="shared" ca="1" si="55"/>
        <v>8.3835651403702999E-2</v>
      </c>
      <c r="EI28" s="2">
        <f t="shared" ca="1" si="56"/>
        <v>0</v>
      </c>
      <c r="EK28" s="49" t="s">
        <v>242</v>
      </c>
      <c r="EL28" s="2">
        <f t="shared" ca="1" si="112"/>
        <v>0.47141629064506502</v>
      </c>
      <c r="EM28" s="80">
        <f t="shared" ca="1" si="57"/>
        <v>8.4309214292078993E-2</v>
      </c>
      <c r="EN28" s="2">
        <f t="shared" ca="1" si="58"/>
        <v>0</v>
      </c>
      <c r="EP28" s="49" t="s">
        <v>253</v>
      </c>
      <c r="EQ28" s="2">
        <f t="shared" ca="1" si="113"/>
        <v>0.470522176534728</v>
      </c>
      <c r="ER28" s="80">
        <f t="shared" ca="1" si="59"/>
        <v>8.4288110953442005E-2</v>
      </c>
      <c r="ES28" s="2">
        <f t="shared" ca="1" si="60"/>
        <v>0</v>
      </c>
      <c r="EU28" s="49" t="s">
        <v>242</v>
      </c>
      <c r="EV28" s="2">
        <f t="shared" ca="1" si="114"/>
        <v>0.47127974604029099</v>
      </c>
      <c r="EW28" s="80">
        <f t="shared" ca="1" si="61"/>
        <v>8.4298391368160003E-2</v>
      </c>
      <c r="EX28" s="2">
        <f t="shared" ca="1" si="62"/>
        <v>0</v>
      </c>
      <c r="EZ28" s="49" t="s">
        <v>253</v>
      </c>
      <c r="FA28" s="2">
        <f t="shared" ca="1" si="115"/>
        <v>0.47038631890388</v>
      </c>
      <c r="FB28" s="80">
        <f t="shared" ca="1" si="63"/>
        <v>8.4277229743305995E-2</v>
      </c>
      <c r="FC28" s="2">
        <f t="shared" ca="1" si="64"/>
        <v>0</v>
      </c>
      <c r="FE28" s="49" t="s">
        <v>242</v>
      </c>
      <c r="FF28" s="2">
        <f t="shared" ca="1" si="116"/>
        <v>0.472375395561622</v>
      </c>
      <c r="FG28" s="80">
        <f t="shared" ca="1" si="65"/>
        <v>8.4385281717368005E-2</v>
      </c>
      <c r="FH28" s="2">
        <f t="shared" ca="1" si="66"/>
        <v>0</v>
      </c>
      <c r="FJ28" s="49" t="s">
        <v>253</v>
      </c>
      <c r="FK28" s="2">
        <f t="shared" ca="1" si="117"/>
        <v>0.47147645606788302</v>
      </c>
      <c r="FL28" s="80">
        <f t="shared" ca="1" si="67"/>
        <v>8.4364597180189002E-2</v>
      </c>
      <c r="FM28" s="2">
        <f t="shared" ca="1" si="68"/>
        <v>0</v>
      </c>
      <c r="FO28" s="49" t="s">
        <v>242</v>
      </c>
      <c r="FP28" s="2">
        <f t="shared" ca="1" si="118"/>
        <v>0.47170690958552602</v>
      </c>
      <c r="FQ28" s="80">
        <f t="shared" ca="1" si="69"/>
        <v>8.4332263492023996E-2</v>
      </c>
      <c r="FR28" s="2">
        <f t="shared" ca="1" si="70"/>
        <v>0</v>
      </c>
      <c r="FT28" s="49" t="s">
        <v>253</v>
      </c>
      <c r="FU28" s="2">
        <f t="shared" ca="1" si="119"/>
        <v>0.470811333332948</v>
      </c>
      <c r="FV28" s="80">
        <f t="shared" ca="1" si="71"/>
        <v>8.4311287028888002E-2</v>
      </c>
      <c r="FW28" s="2">
        <f t="shared" ca="1" si="72"/>
        <v>0</v>
      </c>
      <c r="FY28" s="49" t="s">
        <v>242</v>
      </c>
      <c r="FZ28" s="2">
        <f t="shared" ca="1" si="120"/>
        <v>0.48721702549007501</v>
      </c>
      <c r="GA28" s="80">
        <f t="shared" ca="1" si="73"/>
        <v>8.5562367325072997E-2</v>
      </c>
      <c r="GB28" s="2">
        <f t="shared" ca="1" si="74"/>
        <v>0</v>
      </c>
      <c r="GD28" s="49" t="s">
        <v>253</v>
      </c>
      <c r="GE28" s="2">
        <f t="shared" ca="1" si="121"/>
        <v>0.48624341579760899</v>
      </c>
      <c r="GF28" s="80">
        <f t="shared" ca="1" si="75"/>
        <v>8.5548158226882998E-2</v>
      </c>
      <c r="GG28" s="2">
        <f t="shared" ca="1" si="76"/>
        <v>0</v>
      </c>
      <c r="GI28" s="49" t="s">
        <v>242</v>
      </c>
      <c r="GJ28" s="2">
        <f t="shared" ca="1" si="122"/>
        <v>0.47990585264335101</v>
      </c>
      <c r="GK28" s="80">
        <f t="shared" ca="1" si="77"/>
        <v>8.4982509978489995E-2</v>
      </c>
      <c r="GL28" s="2">
        <f t="shared" ca="1" si="78"/>
        <v>0</v>
      </c>
      <c r="GN28" s="49" t="s">
        <v>253</v>
      </c>
      <c r="GO28" s="2">
        <f t="shared" ca="1" si="123"/>
        <v>0.47896902642628603</v>
      </c>
      <c r="GP28" s="80">
        <f t="shared" ca="1" si="79"/>
        <v>8.4965108512911003E-2</v>
      </c>
      <c r="GQ28" s="2">
        <f t="shared" ca="1" si="80"/>
        <v>0</v>
      </c>
      <c r="GS28" s="49" t="s">
        <v>242</v>
      </c>
      <c r="GT28" s="2">
        <f t="shared" ca="1" si="124"/>
        <v>0.47584746116602999</v>
      </c>
      <c r="GU28" s="80">
        <f t="shared" ca="1" si="81"/>
        <v>8.4660639871297003E-2</v>
      </c>
      <c r="GV28" s="2">
        <f t="shared" ca="1" si="82"/>
        <v>0</v>
      </c>
      <c r="GX28" s="49" t="s">
        <v>253</v>
      </c>
      <c r="GY28" s="2">
        <f t="shared" ca="1" si="125"/>
        <v>0.47493105325204799</v>
      </c>
      <c r="GZ28" s="80">
        <f t="shared" ca="1" si="83"/>
        <v>8.4641468258574007E-2</v>
      </c>
      <c r="HA28" s="2">
        <f t="shared" ca="1" si="84"/>
        <v>0</v>
      </c>
    </row>
    <row r="29" spans="1:209" ht="14.4" x14ac:dyDescent="0.3">
      <c r="A29" s="49" t="s">
        <v>254</v>
      </c>
      <c r="B29" s="2">
        <f t="shared" ca="1" si="0"/>
        <v>0.478424541248958</v>
      </c>
      <c r="C29" s="80">
        <f t="shared" ca="1" si="1"/>
        <v>8.7409909642270994E-2</v>
      </c>
      <c r="D29" s="2">
        <f t="shared" ca="1" si="2"/>
        <v>0</v>
      </c>
      <c r="F29" s="49" t="s">
        <v>254</v>
      </c>
      <c r="G29" s="2">
        <f t="shared" ca="1" si="85"/>
        <v>0.478424541248958</v>
      </c>
      <c r="H29" s="80">
        <f t="shared" ca="1" si="3"/>
        <v>8.7409909642270994E-2</v>
      </c>
      <c r="I29" s="2">
        <f t="shared" ca="1" si="4"/>
        <v>0</v>
      </c>
      <c r="K29" s="49" t="s">
        <v>254</v>
      </c>
      <c r="L29" s="2">
        <f t="shared" ca="1" si="86"/>
        <v>0.48520151125606498</v>
      </c>
      <c r="M29" s="80">
        <f t="shared" ca="1" si="5"/>
        <v>8.7971739224126003E-2</v>
      </c>
      <c r="N29" s="2">
        <f t="shared" ca="1" si="6"/>
        <v>0</v>
      </c>
      <c r="P29" s="49" t="s">
        <v>254</v>
      </c>
      <c r="Q29" s="2">
        <f t="shared" ca="1" si="87"/>
        <v>0.48520151125606498</v>
      </c>
      <c r="R29" s="80">
        <f t="shared" ca="1" si="7"/>
        <v>8.7971739224126003E-2</v>
      </c>
      <c r="S29" s="2">
        <f t="shared" ca="1" si="8"/>
        <v>0</v>
      </c>
      <c r="U29" s="49" t="s">
        <v>243</v>
      </c>
      <c r="V29" s="2">
        <f t="shared" ca="1" si="88"/>
        <v>0.48540979133787199</v>
      </c>
      <c r="W29" s="80">
        <f t="shared" ca="1" si="9"/>
        <v>8.7948085437551005E-2</v>
      </c>
      <c r="X29" s="2">
        <f t="shared" ca="1" si="10"/>
        <v>0</v>
      </c>
      <c r="Z29" s="49" t="s">
        <v>254</v>
      </c>
      <c r="AA29" s="2">
        <f t="shared" ca="1" si="89"/>
        <v>0.48447334620169402</v>
      </c>
      <c r="AB29" s="80">
        <f t="shared" ca="1" si="11"/>
        <v>8.7911372046835995E-2</v>
      </c>
      <c r="AC29" s="2">
        <f t="shared" ca="1" si="12"/>
        <v>0</v>
      </c>
      <c r="AE29" s="49" t="s">
        <v>243</v>
      </c>
      <c r="AF29" s="2">
        <f t="shared" ca="1" si="90"/>
        <v>0.48540685737883998</v>
      </c>
      <c r="AG29" s="80">
        <f t="shared" ca="1" si="13"/>
        <v>8.7947839893002006E-2</v>
      </c>
      <c r="AH29" s="2">
        <f t="shared" ca="1" si="14"/>
        <v>0</v>
      </c>
      <c r="AJ29" s="49" t="s">
        <v>254</v>
      </c>
      <c r="AK29" s="2">
        <f t="shared" ca="1" si="91"/>
        <v>0.48447042657417599</v>
      </c>
      <c r="AL29" s="80">
        <f t="shared" ca="1" si="15"/>
        <v>8.7911122920186005E-2</v>
      </c>
      <c r="AM29" s="2">
        <f t="shared" ca="1" si="16"/>
        <v>0</v>
      </c>
      <c r="AO29" s="49" t="s">
        <v>243</v>
      </c>
      <c r="AP29" s="2">
        <f t="shared" ca="1" si="92"/>
        <v>0.48675105177215999</v>
      </c>
      <c r="AQ29" s="80">
        <f t="shared" ca="1" si="17"/>
        <v>8.8058315872274001E-2</v>
      </c>
      <c r="AR29" s="2">
        <f t="shared" ca="1" si="18"/>
        <v>0</v>
      </c>
      <c r="AT29" s="49" t="s">
        <v>254</v>
      </c>
      <c r="AU29" s="2">
        <f t="shared" ca="1" si="93"/>
        <v>0.48580805497891</v>
      </c>
      <c r="AV29" s="80">
        <f t="shared" ca="1" si="19"/>
        <v>8.8022016248094997E-2</v>
      </c>
      <c r="AW29" s="2">
        <f t="shared" ca="1" si="20"/>
        <v>0</v>
      </c>
      <c r="AY29" s="49" t="s">
        <v>243</v>
      </c>
      <c r="AZ29" s="2">
        <f t="shared" ca="1" si="94"/>
        <v>0.49848593755530601</v>
      </c>
      <c r="BA29" s="80">
        <f t="shared" ca="1" si="21"/>
        <v>8.9022772273272002E-2</v>
      </c>
      <c r="BB29" s="2">
        <f t="shared" ca="1" si="22"/>
        <v>0</v>
      </c>
      <c r="BD29" s="49" t="s">
        <v>254</v>
      </c>
      <c r="BE29" s="2">
        <f t="shared" ca="1" si="95"/>
        <v>0.49748561934598001</v>
      </c>
      <c r="BF29" s="80">
        <f t="shared" ca="1" si="23"/>
        <v>8.8990118281891004E-2</v>
      </c>
      <c r="BG29" s="2">
        <f t="shared" ca="1" si="24"/>
        <v>0</v>
      </c>
      <c r="BI29" s="49" t="s">
        <v>243</v>
      </c>
      <c r="BJ29" s="2">
        <f t="shared" ca="1" si="96"/>
        <v>0.49595390627279101</v>
      </c>
      <c r="BK29" s="80">
        <f t="shared" ca="1" si="25"/>
        <v>8.8814672770132996E-2</v>
      </c>
      <c r="BL29" s="2">
        <f t="shared" ca="1" si="26"/>
        <v>0</v>
      </c>
      <c r="BN29" s="49" t="s">
        <v>254</v>
      </c>
      <c r="BO29" s="2">
        <f t="shared" ca="1" si="97"/>
        <v>0.49496595628087597</v>
      </c>
      <c r="BP29" s="80">
        <f t="shared" ca="1" si="27"/>
        <v>8.8781235153089999E-2</v>
      </c>
      <c r="BQ29" s="2">
        <f t="shared" ca="1" si="28"/>
        <v>0</v>
      </c>
      <c r="BS29" s="49" t="s">
        <v>243</v>
      </c>
      <c r="BT29" s="2">
        <f t="shared" ca="1" si="98"/>
        <v>0.50675410619739403</v>
      </c>
      <c r="BU29" s="80">
        <f t="shared" ca="1" si="29"/>
        <v>8.9702313342688994E-2</v>
      </c>
      <c r="BV29" s="2">
        <f t="shared" ca="1" si="30"/>
        <v>0</v>
      </c>
      <c r="BX29" s="49" t="s">
        <v>254</v>
      </c>
      <c r="BY29" s="2">
        <f t="shared" ca="1" si="99"/>
        <v>0.50571340045096802</v>
      </c>
      <c r="BZ29" s="80">
        <f t="shared" ca="1" si="31"/>
        <v>8.9672235423964006E-2</v>
      </c>
      <c r="CA29" s="2">
        <f t="shared" ca="1" si="32"/>
        <v>0</v>
      </c>
      <c r="CC29" s="49" t="s">
        <v>243</v>
      </c>
      <c r="CD29" s="2">
        <f t="shared" ca="1" si="100"/>
        <v>0.49511965461671598</v>
      </c>
      <c r="CE29" s="80">
        <f t="shared" ca="1" si="33"/>
        <v>8.8746109815309004E-2</v>
      </c>
      <c r="CF29" s="2">
        <f t="shared" ca="1" si="34"/>
        <v>0</v>
      </c>
      <c r="CH29" s="49" t="s">
        <v>254</v>
      </c>
      <c r="CI29" s="2">
        <f t="shared" ca="1" si="101"/>
        <v>0.49413577969525102</v>
      </c>
      <c r="CJ29" s="80">
        <f t="shared" ca="1" si="35"/>
        <v>8.8712416607716005E-2</v>
      </c>
      <c r="CK29" s="2">
        <f t="shared" ca="1" si="36"/>
        <v>0</v>
      </c>
      <c r="CM29" s="49" t="s">
        <v>243</v>
      </c>
      <c r="CN29" s="2">
        <f t="shared" ca="1" si="102"/>
        <v>0.50768539870676599</v>
      </c>
      <c r="CO29" s="80">
        <f t="shared" ca="1" si="37"/>
        <v>8.9778855738449001E-2</v>
      </c>
      <c r="CP29" s="2">
        <f t="shared" ca="1" si="38"/>
        <v>0</v>
      </c>
      <c r="CR29" s="49" t="s">
        <v>254</v>
      </c>
      <c r="CS29" s="2">
        <f t="shared" ca="1" si="103"/>
        <v>0.50664014387427303</v>
      </c>
      <c r="CT29" s="80">
        <f t="shared" ca="1" si="39"/>
        <v>8.9749070501535994E-2</v>
      </c>
      <c r="CU29" s="2">
        <f t="shared" ca="1" si="40"/>
        <v>0</v>
      </c>
      <c r="CW29" s="49" t="s">
        <v>243</v>
      </c>
      <c r="CX29" s="2">
        <f t="shared" ca="1" si="104"/>
        <v>0.5051658789804</v>
      </c>
      <c r="CY29" s="80">
        <f t="shared" ca="1" si="41"/>
        <v>8.9571780768563994E-2</v>
      </c>
      <c r="CZ29" s="2">
        <f t="shared" ca="1" si="42"/>
        <v>0</v>
      </c>
      <c r="DB29" s="49" t="s">
        <v>254</v>
      </c>
      <c r="DC29" s="2">
        <f t="shared" ca="1" si="105"/>
        <v>0.50413293125009895</v>
      </c>
      <c r="DD29" s="80">
        <f t="shared" ca="1" si="43"/>
        <v>8.9541211719499997E-2</v>
      </c>
      <c r="DE29" s="2">
        <f t="shared" ca="1" si="44"/>
        <v>0</v>
      </c>
      <c r="DG29" s="49" t="s">
        <v>243</v>
      </c>
      <c r="DH29" s="2">
        <f t="shared" ca="1" si="106"/>
        <v>0.50928196804996395</v>
      </c>
      <c r="DI29" s="80">
        <f t="shared" ca="1" si="45"/>
        <v>8.9910070436874004E-2</v>
      </c>
      <c r="DJ29" s="2">
        <f t="shared" ca="1" si="46"/>
        <v>0</v>
      </c>
      <c r="DL29" s="49" t="s">
        <v>243</v>
      </c>
      <c r="DM29" s="2">
        <f t="shared" ca="1" si="107"/>
        <v>0.32855943861188103</v>
      </c>
      <c r="DN29" s="80">
        <f t="shared" ca="1" si="47"/>
        <v>4.8633781679065E-2</v>
      </c>
      <c r="DO29" s="2">
        <f t="shared" ca="1" si="48"/>
        <v>0</v>
      </c>
      <c r="DQ29" s="49" t="s">
        <v>254</v>
      </c>
      <c r="DR29" s="2">
        <f t="shared" ca="1" si="108"/>
        <v>0.49503160888187703</v>
      </c>
      <c r="DS29" s="80">
        <f t="shared" ca="1" si="49"/>
        <v>8.8786685267322002E-2</v>
      </c>
      <c r="DT29" s="2">
        <f t="shared" ca="1" si="50"/>
        <v>0</v>
      </c>
      <c r="DV29" s="49" t="s">
        <v>254</v>
      </c>
      <c r="DW29" s="2">
        <f t="shared" ca="1" si="109"/>
        <v>0.49503160888187703</v>
      </c>
      <c r="DX29" s="80">
        <f t="shared" ca="1" si="51"/>
        <v>8.8786685267322002E-2</v>
      </c>
      <c r="DY29" s="2">
        <f t="shared" ca="1" si="52"/>
        <v>0</v>
      </c>
      <c r="EA29" s="49" t="s">
        <v>254</v>
      </c>
      <c r="EB29" s="2">
        <f t="shared" ca="1" si="110"/>
        <v>0.48759241579662799</v>
      </c>
      <c r="EC29" s="80">
        <f t="shared" ca="1" si="53"/>
        <v>8.8169964051843006E-2</v>
      </c>
      <c r="ED29" s="2">
        <f t="shared" ca="1" si="54"/>
        <v>0</v>
      </c>
      <c r="EF29" s="49" t="s">
        <v>254</v>
      </c>
      <c r="EG29" s="2">
        <f t="shared" ca="1" si="111"/>
        <v>0.48759241579662799</v>
      </c>
      <c r="EH29" s="80">
        <f t="shared" ca="1" si="55"/>
        <v>8.8169964051843006E-2</v>
      </c>
      <c r="EI29" s="2">
        <f t="shared" ca="1" si="56"/>
        <v>0</v>
      </c>
      <c r="EK29" s="49" t="s">
        <v>243</v>
      </c>
      <c r="EL29" s="2">
        <f t="shared" ca="1" si="112"/>
        <v>0.49496990792457601</v>
      </c>
      <c r="EM29" s="80">
        <f t="shared" ca="1" si="57"/>
        <v>8.8733802791440997E-2</v>
      </c>
      <c r="EN29" s="2">
        <f t="shared" ca="1" si="58"/>
        <v>0</v>
      </c>
      <c r="EP29" s="49" t="s">
        <v>254</v>
      </c>
      <c r="EQ29" s="2">
        <f t="shared" ca="1" si="113"/>
        <v>0.49398676447102702</v>
      </c>
      <c r="ER29" s="80">
        <f t="shared" ca="1" si="59"/>
        <v>8.8700068594691997E-2</v>
      </c>
      <c r="ES29" s="2">
        <f t="shared" ca="1" si="60"/>
        <v>0</v>
      </c>
      <c r="EU29" s="49" t="s">
        <v>243</v>
      </c>
      <c r="EV29" s="2">
        <f t="shared" ca="1" si="114"/>
        <v>0.49481526638929202</v>
      </c>
      <c r="EW29" s="80">
        <f t="shared" ca="1" si="61"/>
        <v>8.8721098369463E-2</v>
      </c>
      <c r="EX29" s="2">
        <f t="shared" ca="1" si="62"/>
        <v>0</v>
      </c>
      <c r="EZ29" s="49" t="s">
        <v>254</v>
      </c>
      <c r="FA29" s="2">
        <f t="shared" ca="1" si="115"/>
        <v>0.49383287831350697</v>
      </c>
      <c r="FB29" s="80">
        <f t="shared" ca="1" si="63"/>
        <v>8.8687318057720996E-2</v>
      </c>
      <c r="FC29" s="2">
        <f t="shared" ca="1" si="64"/>
        <v>0</v>
      </c>
      <c r="FE29" s="49" t="s">
        <v>243</v>
      </c>
      <c r="FF29" s="2">
        <f t="shared" ca="1" si="116"/>
        <v>0.49605612775025898</v>
      </c>
      <c r="FG29" s="80">
        <f t="shared" ca="1" si="65"/>
        <v>8.8823076251159996E-2</v>
      </c>
      <c r="FH29" s="2">
        <f t="shared" ca="1" si="66"/>
        <v>0</v>
      </c>
      <c r="FJ29" s="49" t="s">
        <v>254</v>
      </c>
      <c r="FK29" s="2">
        <f t="shared" ca="1" si="117"/>
        <v>0.49506767843692301</v>
      </c>
      <c r="FL29" s="80">
        <f t="shared" ca="1" si="67"/>
        <v>8.8789679899415996E-2</v>
      </c>
      <c r="FM29" s="2">
        <f t="shared" ca="1" si="68"/>
        <v>0</v>
      </c>
      <c r="FO29" s="49" t="s">
        <v>243</v>
      </c>
      <c r="FP29" s="2">
        <f t="shared" ca="1" si="118"/>
        <v>0.49529904402782998</v>
      </c>
      <c r="FQ29" s="80">
        <f t="shared" ca="1" si="69"/>
        <v>8.8760853605897E-2</v>
      </c>
      <c r="FR29" s="2">
        <f t="shared" ca="1" si="70"/>
        <v>0</v>
      </c>
      <c r="FT29" s="49" t="s">
        <v>254</v>
      </c>
      <c r="FU29" s="2">
        <f t="shared" ca="1" si="119"/>
        <v>0.49431429284261003</v>
      </c>
      <c r="FV29" s="80">
        <f t="shared" ca="1" si="71"/>
        <v>8.8727221728235994E-2</v>
      </c>
      <c r="FW29" s="2">
        <f t="shared" ca="1" si="72"/>
        <v>0</v>
      </c>
      <c r="FY29" s="49" t="s">
        <v>243</v>
      </c>
      <c r="FZ29" s="2">
        <f t="shared" ca="1" si="120"/>
        <v>0.51286479215748704</v>
      </c>
      <c r="GA29" s="80">
        <f t="shared" ca="1" si="73"/>
        <v>9.0204525729431995E-2</v>
      </c>
      <c r="GB29" s="2">
        <f t="shared" ca="1" si="74"/>
        <v>0</v>
      </c>
      <c r="GD29" s="49" t="s">
        <v>254</v>
      </c>
      <c r="GE29" s="2">
        <f t="shared" ca="1" si="121"/>
        <v>0.51179423753320097</v>
      </c>
      <c r="GF29" s="80">
        <f t="shared" ca="1" si="75"/>
        <v>9.0176348073091994E-2</v>
      </c>
      <c r="GG29" s="2">
        <f t="shared" ca="1" si="76"/>
        <v>0</v>
      </c>
      <c r="GI29" s="49" t="s">
        <v>243</v>
      </c>
      <c r="GJ29" s="2">
        <f t="shared" ca="1" si="122"/>
        <v>0.50458463348244598</v>
      </c>
      <c r="GK29" s="80">
        <f t="shared" ca="1" si="77"/>
        <v>8.9523999249635E-2</v>
      </c>
      <c r="GL29" s="2">
        <f t="shared" ca="1" si="78"/>
        <v>0</v>
      </c>
      <c r="GN29" s="49" t="s">
        <v>254</v>
      </c>
      <c r="GO29" s="2">
        <f t="shared" ca="1" si="123"/>
        <v>0.50355452496299402</v>
      </c>
      <c r="GP29" s="80">
        <f t="shared" ca="1" si="79"/>
        <v>8.9493246804661003E-2</v>
      </c>
      <c r="GQ29" s="2">
        <f t="shared" ca="1" si="80"/>
        <v>0</v>
      </c>
      <c r="GS29" s="49" t="s">
        <v>243</v>
      </c>
      <c r="GT29" s="2">
        <f t="shared" ca="1" si="124"/>
        <v>0.49998836334875502</v>
      </c>
      <c r="GU29" s="80">
        <f t="shared" ca="1" si="81"/>
        <v>8.9146245279458997E-2</v>
      </c>
      <c r="GV29" s="2">
        <f t="shared" ca="1" si="82"/>
        <v>0</v>
      </c>
      <c r="GX29" s="49" t="s">
        <v>254</v>
      </c>
      <c r="GY29" s="2">
        <f t="shared" ca="1" si="125"/>
        <v>0.498980706237659</v>
      </c>
      <c r="GZ29" s="80">
        <f t="shared" ca="1" si="83"/>
        <v>8.9114067092444002E-2</v>
      </c>
      <c r="HA29" s="2">
        <f t="shared" ca="1" si="84"/>
        <v>0</v>
      </c>
    </row>
    <row r="30" spans="1:209" ht="14.4" x14ac:dyDescent="0.3">
      <c r="A30" s="49" t="s">
        <v>255</v>
      </c>
      <c r="B30" s="2">
        <f t="shared" ca="1" si="0"/>
        <v>0.50184410711447902</v>
      </c>
      <c r="C30" s="80">
        <f t="shared" ca="1" si="1"/>
        <v>9.1840252447474999E-2</v>
      </c>
      <c r="D30" s="2">
        <f t="shared" ca="1" si="2"/>
        <v>0</v>
      </c>
      <c r="F30" s="49" t="s">
        <v>255</v>
      </c>
      <c r="G30" s="2">
        <f t="shared" ca="1" si="85"/>
        <v>0.50184410711447902</v>
      </c>
      <c r="H30" s="80">
        <f t="shared" ca="1" si="3"/>
        <v>9.1840252447474999E-2</v>
      </c>
      <c r="I30" s="2">
        <f t="shared" ca="1" si="4"/>
        <v>0</v>
      </c>
      <c r="K30" s="49" t="s">
        <v>255</v>
      </c>
      <c r="L30" s="2">
        <f t="shared" ca="1" si="86"/>
        <v>0.50948026829551896</v>
      </c>
      <c r="M30" s="80">
        <f t="shared" ca="1" si="5"/>
        <v>9.2493763180110003E-2</v>
      </c>
      <c r="N30" s="2">
        <f t="shared" ca="1" si="6"/>
        <v>0</v>
      </c>
      <c r="P30" s="49" t="s">
        <v>255</v>
      </c>
      <c r="Q30" s="2">
        <f t="shared" ca="1" si="87"/>
        <v>0.50948026829551896</v>
      </c>
      <c r="R30" s="80">
        <f t="shared" ca="1" si="7"/>
        <v>9.2493763180110003E-2</v>
      </c>
      <c r="S30" s="2">
        <f t="shared" ca="1" si="8"/>
        <v>0</v>
      </c>
      <c r="U30" s="49" t="s">
        <v>244</v>
      </c>
      <c r="V30" s="2">
        <f t="shared" ca="1" si="88"/>
        <v>0.50968250887645306</v>
      </c>
      <c r="W30" s="80">
        <f t="shared" ca="1" si="9"/>
        <v>9.2472973393474003E-2</v>
      </c>
      <c r="X30" s="2">
        <f t="shared" ca="1" si="10"/>
        <v>0</v>
      </c>
      <c r="Z30" s="49" t="s">
        <v>255</v>
      </c>
      <c r="AA30" s="2">
        <f t="shared" ca="1" si="89"/>
        <v>0.508659785732405</v>
      </c>
      <c r="AB30" s="80">
        <f t="shared" ca="1" si="11"/>
        <v>9.2423545208932006E-2</v>
      </c>
      <c r="AC30" s="2">
        <f t="shared" ca="1" si="12"/>
        <v>0</v>
      </c>
      <c r="AE30" s="49" t="s">
        <v>244</v>
      </c>
      <c r="AF30" s="2">
        <f t="shared" ca="1" si="90"/>
        <v>0.50967920344365203</v>
      </c>
      <c r="AG30" s="80">
        <f t="shared" ca="1" si="13"/>
        <v>9.2472687942805998E-2</v>
      </c>
      <c r="AH30" s="2">
        <f t="shared" ca="1" si="14"/>
        <v>0</v>
      </c>
      <c r="AJ30" s="49" t="s">
        <v>255</v>
      </c>
      <c r="AK30" s="2">
        <f t="shared" ca="1" si="91"/>
        <v>0.50865649595153095</v>
      </c>
      <c r="AL30" s="80">
        <f t="shared" ca="1" si="15"/>
        <v>9.2423258763294006E-2</v>
      </c>
      <c r="AM30" s="2">
        <f t="shared" ca="1" si="16"/>
        <v>0</v>
      </c>
      <c r="AO30" s="49" t="s">
        <v>244</v>
      </c>
      <c r="AP30" s="2">
        <f t="shared" ca="1" si="92"/>
        <v>0.51119358867906795</v>
      </c>
      <c r="AQ30" s="80">
        <f t="shared" ca="1" si="17"/>
        <v>9.2601365398512006E-2</v>
      </c>
      <c r="AR30" s="2">
        <f t="shared" ca="1" si="18"/>
        <v>0</v>
      </c>
      <c r="AT30" s="49" t="s">
        <v>255</v>
      </c>
      <c r="AU30" s="2">
        <f t="shared" ca="1" si="93"/>
        <v>0.51016371025057305</v>
      </c>
      <c r="AV30" s="80">
        <f t="shared" ca="1" si="19"/>
        <v>9.2552248351450997E-2</v>
      </c>
      <c r="AW30" s="2">
        <f t="shared" ca="1" si="20"/>
        <v>0</v>
      </c>
      <c r="AY30" s="49" t="s">
        <v>244</v>
      </c>
      <c r="AZ30" s="2">
        <f t="shared" ca="1" si="94"/>
        <v>0.52441424921567903</v>
      </c>
      <c r="BA30" s="80">
        <f t="shared" ca="1" si="21"/>
        <v>9.3724721384682005E-2</v>
      </c>
      <c r="BB30" s="2">
        <f t="shared" ca="1" si="22"/>
        <v>0</v>
      </c>
      <c r="BD30" s="49" t="s">
        <v>255</v>
      </c>
      <c r="BE30" s="2">
        <f t="shared" ca="1" si="95"/>
        <v>0.52332176814597597</v>
      </c>
      <c r="BF30" s="80">
        <f t="shared" ca="1" si="23"/>
        <v>9.3678329297887997E-2</v>
      </c>
      <c r="BG30" s="2">
        <f t="shared" ca="1" si="24"/>
        <v>0</v>
      </c>
      <c r="BI30" s="49" t="s">
        <v>244</v>
      </c>
      <c r="BJ30" s="2">
        <f t="shared" ca="1" si="96"/>
        <v>0.52156163295056901</v>
      </c>
      <c r="BK30" s="80">
        <f t="shared" ca="1" si="25"/>
        <v>9.3482336440478001E-2</v>
      </c>
      <c r="BL30" s="2">
        <f t="shared" ca="1" si="26"/>
        <v>0</v>
      </c>
      <c r="BN30" s="49" t="s">
        <v>255</v>
      </c>
      <c r="BO30" s="2">
        <f t="shared" ca="1" si="97"/>
        <v>0.52048265962596296</v>
      </c>
      <c r="BP30" s="80">
        <f t="shared" ca="1" si="27"/>
        <v>9.3435356372763997E-2</v>
      </c>
      <c r="BQ30" s="2">
        <f t="shared" ca="1" si="28"/>
        <v>0</v>
      </c>
      <c r="BS30" s="49" t="s">
        <v>244</v>
      </c>
      <c r="BT30" s="2">
        <f t="shared" ca="1" si="98"/>
        <v>0.53372926539022802</v>
      </c>
      <c r="BU30" s="80">
        <f t="shared" ca="1" si="29"/>
        <v>9.4516220702479004E-2</v>
      </c>
      <c r="BV30" s="2">
        <f t="shared" ca="1" si="30"/>
        <v>0</v>
      </c>
      <c r="BX30" s="49" t="s">
        <v>255</v>
      </c>
      <c r="BY30" s="2">
        <f t="shared" ca="1" si="99"/>
        <v>0.532592675736554</v>
      </c>
      <c r="BZ30" s="80">
        <f t="shared" ca="1" si="31"/>
        <v>9.4471748569115999E-2</v>
      </c>
      <c r="CA30" s="2">
        <f t="shared" ca="1" si="32"/>
        <v>0</v>
      </c>
      <c r="CC30" s="49" t="s">
        <v>244</v>
      </c>
      <c r="CD30" s="2">
        <f t="shared" ca="1" si="100"/>
        <v>0.52062175520903098</v>
      </c>
      <c r="CE30" s="80">
        <f t="shared" ca="1" si="33"/>
        <v>9.3402477476632995E-2</v>
      </c>
      <c r="CF30" s="2">
        <f t="shared" ca="1" si="34"/>
        <v>0</v>
      </c>
      <c r="CH30" s="49" t="s">
        <v>255</v>
      </c>
      <c r="CI30" s="2">
        <f t="shared" ca="1" si="101"/>
        <v>0.51954723240555201</v>
      </c>
      <c r="CJ30" s="80">
        <f t="shared" ca="1" si="35"/>
        <v>9.3355303614626003E-2</v>
      </c>
      <c r="CK30" s="2">
        <f t="shared" ca="1" si="36"/>
        <v>0</v>
      </c>
      <c r="CM30" s="49" t="s">
        <v>244</v>
      </c>
      <c r="CN30" s="2">
        <f t="shared" ca="1" si="102"/>
        <v>0.53477847050003702</v>
      </c>
      <c r="CO30" s="80">
        <f t="shared" ca="1" si="37"/>
        <v>9.4605373882154994E-2</v>
      </c>
      <c r="CP30" s="2">
        <f t="shared" ca="1" si="38"/>
        <v>0</v>
      </c>
      <c r="CR30" s="49" t="s">
        <v>255</v>
      </c>
      <c r="CS30" s="2">
        <f t="shared" ca="1" si="103"/>
        <v>0.53363691263688096</v>
      </c>
      <c r="CT30" s="80">
        <f t="shared" ca="1" si="39"/>
        <v>9.4561118011051007E-2</v>
      </c>
      <c r="CU30" s="2">
        <f t="shared" ca="1" si="40"/>
        <v>0</v>
      </c>
      <c r="CW30" s="49" t="s">
        <v>244</v>
      </c>
      <c r="CX30" s="2">
        <f t="shared" ca="1" si="104"/>
        <v>0.531939949901446</v>
      </c>
      <c r="CY30" s="80">
        <f t="shared" ca="1" si="41"/>
        <v>9.4364182680433006E-2</v>
      </c>
      <c r="CZ30" s="2">
        <f t="shared" ca="1" si="42"/>
        <v>0</v>
      </c>
      <c r="DB30" s="49" t="s">
        <v>255</v>
      </c>
      <c r="DC30" s="2">
        <f t="shared" ca="1" si="105"/>
        <v>0.53081183303740698</v>
      </c>
      <c r="DD30" s="80">
        <f t="shared" ca="1" si="43"/>
        <v>9.4319341413819993E-2</v>
      </c>
      <c r="DE30" s="2">
        <f t="shared" ca="1" si="44"/>
        <v>0</v>
      </c>
      <c r="DG30" s="49" t="s">
        <v>244</v>
      </c>
      <c r="DH30" s="2">
        <f t="shared" ca="1" si="106"/>
        <v>0.53657718432645496</v>
      </c>
      <c r="DI30" s="80">
        <f t="shared" ca="1" si="45"/>
        <v>9.4758207642557005E-2</v>
      </c>
      <c r="DJ30" s="2">
        <f t="shared" ca="1" si="46"/>
        <v>0</v>
      </c>
      <c r="DL30" s="49" t="s">
        <v>244</v>
      </c>
      <c r="DM30" s="2">
        <f t="shared" ca="1" si="107"/>
        <v>0.33711244306389299</v>
      </c>
      <c r="DN30" s="80">
        <f t="shared" ca="1" si="47"/>
        <v>5.1787397073406002E-2</v>
      </c>
      <c r="DO30" s="2">
        <f t="shared" ca="1" si="48"/>
        <v>0</v>
      </c>
      <c r="DQ30" s="49" t="s">
        <v>255</v>
      </c>
      <c r="DR30" s="2">
        <f t="shared" ca="1" si="108"/>
        <v>0.52055663573072297</v>
      </c>
      <c r="DS30" s="80">
        <f t="shared" ca="1" si="49"/>
        <v>9.3441688520592994E-2</v>
      </c>
      <c r="DT30" s="2">
        <f t="shared" ca="1" si="50"/>
        <v>0</v>
      </c>
      <c r="DV30" s="49" t="s">
        <v>255</v>
      </c>
      <c r="DW30" s="2">
        <f t="shared" ca="1" si="109"/>
        <v>0.52055663573072297</v>
      </c>
      <c r="DX30" s="80">
        <f t="shared" ca="1" si="51"/>
        <v>9.3441688520592994E-2</v>
      </c>
      <c r="DY30" s="2">
        <f t="shared" ca="1" si="52"/>
        <v>0</v>
      </c>
      <c r="EA30" s="49" t="s">
        <v>255</v>
      </c>
      <c r="EB30" s="2">
        <f t="shared" ca="1" si="110"/>
        <v>0.51217429415384197</v>
      </c>
      <c r="EC30" s="80">
        <f t="shared" ca="1" si="53"/>
        <v>9.2724324241595005E-2</v>
      </c>
      <c r="ED30" s="2">
        <f t="shared" ca="1" si="54"/>
        <v>0</v>
      </c>
      <c r="EF30" s="49" t="s">
        <v>255</v>
      </c>
      <c r="EG30" s="2">
        <f t="shared" ca="1" si="111"/>
        <v>0.51217429415384197</v>
      </c>
      <c r="EH30" s="80">
        <f t="shared" ca="1" si="55"/>
        <v>9.2724324241595005E-2</v>
      </c>
      <c r="EI30" s="2">
        <f t="shared" ca="1" si="56"/>
        <v>0</v>
      </c>
      <c r="EK30" s="49" t="s">
        <v>244</v>
      </c>
      <c r="EL30" s="2">
        <f t="shared" ca="1" si="112"/>
        <v>0.52045304882195098</v>
      </c>
      <c r="EM30" s="80">
        <f t="shared" ca="1" si="57"/>
        <v>9.3388143681693001E-2</v>
      </c>
      <c r="EN30" s="2">
        <f t="shared" ca="1" si="58"/>
        <v>0</v>
      </c>
      <c r="EP30" s="49" t="s">
        <v>255</v>
      </c>
      <c r="EQ30" s="2">
        <f t="shared" ca="1" si="113"/>
        <v>0.51937932487911898</v>
      </c>
      <c r="ER30" s="80">
        <f t="shared" ca="1" si="59"/>
        <v>9.3340934457014996E-2</v>
      </c>
      <c r="ES30" s="2">
        <f t="shared" ca="1" si="60"/>
        <v>0</v>
      </c>
      <c r="EU30" s="49" t="s">
        <v>244</v>
      </c>
      <c r="EV30" s="2">
        <f t="shared" ca="1" si="114"/>
        <v>0.52027882784693402</v>
      </c>
      <c r="EW30" s="80">
        <f t="shared" ca="1" si="61"/>
        <v>9.3373345195916002E-2</v>
      </c>
      <c r="EX30" s="2">
        <f t="shared" ca="1" si="62"/>
        <v>0</v>
      </c>
      <c r="EZ30" s="49" t="s">
        <v>255</v>
      </c>
      <c r="FA30" s="2">
        <f t="shared" ca="1" si="115"/>
        <v>0.51920592887749495</v>
      </c>
      <c r="FB30" s="80">
        <f t="shared" ca="1" si="63"/>
        <v>9.3326100672677006E-2</v>
      </c>
      <c r="FC30" s="2">
        <f t="shared" ca="1" si="64"/>
        <v>0</v>
      </c>
      <c r="FE30" s="49" t="s">
        <v>244</v>
      </c>
      <c r="FF30" s="2">
        <f t="shared" ca="1" si="116"/>
        <v>0.52167679687104695</v>
      </c>
      <c r="FG30" s="80">
        <f t="shared" ca="1" si="65"/>
        <v>9.3492125378846005E-2</v>
      </c>
      <c r="FH30" s="2">
        <f t="shared" ca="1" si="66"/>
        <v>0</v>
      </c>
      <c r="FJ30" s="49" t="s">
        <v>255</v>
      </c>
      <c r="FK30" s="2">
        <f t="shared" ca="1" si="117"/>
        <v>0.52059727822076896</v>
      </c>
      <c r="FL30" s="80">
        <f t="shared" ca="1" si="67"/>
        <v>9.3445168459423994E-2</v>
      </c>
      <c r="FM30" s="2">
        <f t="shared" ca="1" si="68"/>
        <v>0</v>
      </c>
      <c r="FO30" s="49" t="s">
        <v>244</v>
      </c>
      <c r="FP30" s="2">
        <f t="shared" ca="1" si="118"/>
        <v>0.52082385743243798</v>
      </c>
      <c r="FQ30" s="80">
        <f t="shared" ca="1" si="69"/>
        <v>9.3419651261924003E-2</v>
      </c>
      <c r="FR30" s="2">
        <f t="shared" ca="1" si="70"/>
        <v>0</v>
      </c>
      <c r="FT30" s="49" t="s">
        <v>255</v>
      </c>
      <c r="FU30" s="2">
        <f t="shared" ca="1" si="119"/>
        <v>0.51974837763192006</v>
      </c>
      <c r="FV30" s="80">
        <f t="shared" ca="1" si="71"/>
        <v>9.3372518470936999E-2</v>
      </c>
      <c r="FW30" s="2">
        <f t="shared" ca="1" si="72"/>
        <v>0</v>
      </c>
      <c r="FY30" s="49" t="s">
        <v>244</v>
      </c>
      <c r="FZ30" s="2">
        <f t="shared" ca="1" si="120"/>
        <v>0.54061363616444202</v>
      </c>
      <c r="GA30" s="80">
        <f t="shared" ca="1" si="73"/>
        <v>9.5101177440278004E-2</v>
      </c>
      <c r="GB30" s="2">
        <f t="shared" ca="1" si="74"/>
        <v>0</v>
      </c>
      <c r="GD30" s="49" t="s">
        <v>255</v>
      </c>
      <c r="GE30" s="2">
        <f t="shared" ca="1" si="121"/>
        <v>0.53944444755004795</v>
      </c>
      <c r="GF30" s="80">
        <f t="shared" ca="1" si="75"/>
        <v>9.5058122934989997E-2</v>
      </c>
      <c r="GG30" s="2">
        <f t="shared" ca="1" si="76"/>
        <v>0</v>
      </c>
      <c r="GI30" s="49" t="s">
        <v>244</v>
      </c>
      <c r="GJ30" s="2">
        <f t="shared" ca="1" si="122"/>
        <v>0.53128511187754901</v>
      </c>
      <c r="GK30" s="80">
        <f t="shared" ca="1" si="77"/>
        <v>9.4308530975911006E-2</v>
      </c>
      <c r="GL30" s="2">
        <f t="shared" ca="1" si="78"/>
        <v>0</v>
      </c>
      <c r="GN30" s="49" t="s">
        <v>255</v>
      </c>
      <c r="GO30" s="2">
        <f t="shared" ca="1" si="123"/>
        <v>0.53016009581091295</v>
      </c>
      <c r="GP30" s="80">
        <f t="shared" ca="1" si="79"/>
        <v>9.4263553403729994E-2</v>
      </c>
      <c r="GQ30" s="2">
        <f t="shared" ca="1" si="80"/>
        <v>0</v>
      </c>
      <c r="GS30" s="49" t="s">
        <v>244</v>
      </c>
      <c r="GT30" s="2">
        <f t="shared" ca="1" si="124"/>
        <v>0.52610689981012804</v>
      </c>
      <c r="GU30" s="80">
        <f t="shared" ca="1" si="81"/>
        <v>9.3868540099917006E-2</v>
      </c>
      <c r="GV30" s="2">
        <f t="shared" ca="1" si="82"/>
        <v>0</v>
      </c>
      <c r="GX30" s="49" t="s">
        <v>255</v>
      </c>
      <c r="GY30" s="2">
        <f t="shared" ca="1" si="125"/>
        <v>0.52500640367963702</v>
      </c>
      <c r="GZ30" s="80">
        <f t="shared" ca="1" si="83"/>
        <v>9.3822495165356998E-2</v>
      </c>
      <c r="HA30" s="2">
        <f t="shared" ca="1" si="84"/>
        <v>0</v>
      </c>
    </row>
    <row r="31" spans="1:209" ht="14.4" x14ac:dyDescent="0.3">
      <c r="A31" s="49" t="s">
        <v>256</v>
      </c>
      <c r="B31" s="2">
        <f t="shared" ca="1" si="0"/>
        <v>0.52706950629740901</v>
      </c>
      <c r="C31" s="80">
        <f t="shared" ca="1" si="1"/>
        <v>9.6497036011775006E-2</v>
      </c>
      <c r="D31" s="2">
        <f t="shared" ca="1" si="2"/>
        <v>0</v>
      </c>
      <c r="F31" s="49" t="s">
        <v>256</v>
      </c>
      <c r="G31" s="2">
        <f t="shared" ca="1" si="85"/>
        <v>0.52706950629740901</v>
      </c>
      <c r="H31" s="80">
        <f t="shared" ca="1" si="3"/>
        <v>9.6497036011775006E-2</v>
      </c>
      <c r="I31" s="2">
        <f t="shared" ca="1" si="4"/>
        <v>0</v>
      </c>
      <c r="K31" s="49" t="s">
        <v>256</v>
      </c>
      <c r="L31" s="2">
        <f t="shared" ca="1" si="86"/>
        <v>0.53563110907123501</v>
      </c>
      <c r="M31" s="80">
        <f t="shared" ca="1" si="5"/>
        <v>9.7252268781612E-2</v>
      </c>
      <c r="N31" s="2">
        <f t="shared" ca="1" si="6"/>
        <v>0</v>
      </c>
      <c r="P31" s="49" t="s">
        <v>256</v>
      </c>
      <c r="Q31" s="2">
        <f t="shared" ca="1" si="87"/>
        <v>0.53563110907123501</v>
      </c>
      <c r="R31" s="80">
        <f t="shared" ca="1" si="7"/>
        <v>9.7252268781612E-2</v>
      </c>
      <c r="S31" s="2">
        <f t="shared" ca="1" si="8"/>
        <v>0</v>
      </c>
      <c r="U31" s="49" t="s">
        <v>245</v>
      </c>
      <c r="V31" s="2">
        <f t="shared" ca="1" si="88"/>
        <v>0.53582136309955797</v>
      </c>
      <c r="W31" s="80">
        <f t="shared" ca="1" si="9"/>
        <v>9.7234138329927E-2</v>
      </c>
      <c r="X31" s="2">
        <f t="shared" ca="1" si="10"/>
        <v>0</v>
      </c>
      <c r="Z31" s="49" t="s">
        <v>256</v>
      </c>
      <c r="AA31" s="2">
        <f t="shared" ca="1" si="89"/>
        <v>0.534711190591034</v>
      </c>
      <c r="AB31" s="80">
        <f t="shared" ca="1" si="11"/>
        <v>9.7171121094765001E-2</v>
      </c>
      <c r="AC31" s="2">
        <f t="shared" ca="1" si="12"/>
        <v>0</v>
      </c>
      <c r="AE31" s="49" t="s">
        <v>245</v>
      </c>
      <c r="AF31" s="2">
        <f t="shared" ca="1" si="90"/>
        <v>0.53581765763331501</v>
      </c>
      <c r="AG31" s="80">
        <f t="shared" ca="1" si="13"/>
        <v>9.7233807978116996E-2</v>
      </c>
      <c r="AH31" s="2">
        <f t="shared" ca="1" si="14"/>
        <v>0</v>
      </c>
      <c r="AJ31" s="49" t="s">
        <v>256</v>
      </c>
      <c r="AK31" s="2">
        <f t="shared" ca="1" si="91"/>
        <v>0.53470750211505902</v>
      </c>
      <c r="AL31" s="80">
        <f t="shared" ca="1" si="15"/>
        <v>9.7170790661007006E-2</v>
      </c>
      <c r="AM31" s="2">
        <f t="shared" ca="1" si="16"/>
        <v>0</v>
      </c>
      <c r="AO31" s="49" t="s">
        <v>245</v>
      </c>
      <c r="AP31" s="2">
        <f t="shared" ca="1" si="92"/>
        <v>0.53751531833447297</v>
      </c>
      <c r="AQ31" s="80">
        <f t="shared" ca="1" si="17"/>
        <v>9.7382674133228E-2</v>
      </c>
      <c r="AR31" s="2">
        <f t="shared" ca="1" si="18"/>
        <v>0</v>
      </c>
      <c r="AT31" s="49" t="s">
        <v>256</v>
      </c>
      <c r="AU31" s="2">
        <f t="shared" ca="1" si="93"/>
        <v>0.53639737871895599</v>
      </c>
      <c r="AV31" s="80">
        <f t="shared" ca="1" si="19"/>
        <v>9.7319857991305006E-2</v>
      </c>
      <c r="AW31" s="2">
        <f t="shared" ca="1" si="20"/>
        <v>0</v>
      </c>
      <c r="AY31" s="49" t="s">
        <v>245</v>
      </c>
      <c r="AZ31" s="2">
        <f t="shared" ca="1" si="94"/>
        <v>0.55233598305798404</v>
      </c>
      <c r="BA31" s="80">
        <f t="shared" ca="1" si="21"/>
        <v>9.8682279890416003E-2</v>
      </c>
      <c r="BB31" s="2">
        <f t="shared" ca="1" si="22"/>
        <v>0</v>
      </c>
      <c r="BD31" s="49" t="s">
        <v>256</v>
      </c>
      <c r="BE31" s="2">
        <f t="shared" ca="1" si="95"/>
        <v>0.551150087875377</v>
      </c>
      <c r="BF31" s="80">
        <f t="shared" ca="1" si="23"/>
        <v>9.8621218397786994E-2</v>
      </c>
      <c r="BG31" s="2">
        <f t="shared" ca="1" si="24"/>
        <v>0</v>
      </c>
      <c r="BI31" s="49" t="s">
        <v>245</v>
      </c>
      <c r="BJ31" s="2">
        <f t="shared" ca="1" si="96"/>
        <v>0.54913813457432104</v>
      </c>
      <c r="BK31" s="80">
        <f t="shared" ca="1" si="25"/>
        <v>9.8401866881993996E-2</v>
      </c>
      <c r="BL31" s="2">
        <f t="shared" ca="1" si="26"/>
        <v>0</v>
      </c>
      <c r="BN31" s="49" t="s">
        <v>256</v>
      </c>
      <c r="BO31" s="2">
        <f t="shared" ca="1" si="97"/>
        <v>0.54796690213533705</v>
      </c>
      <c r="BP31" s="80">
        <f t="shared" ca="1" si="27"/>
        <v>9.8340425743038001E-2</v>
      </c>
      <c r="BQ31" s="2">
        <f t="shared" ca="1" si="28"/>
        <v>0</v>
      </c>
      <c r="BS31" s="49" t="s">
        <v>245</v>
      </c>
      <c r="BT31" s="2">
        <f t="shared" ca="1" si="98"/>
        <v>0.56277833056662596</v>
      </c>
      <c r="BU31" s="80">
        <f t="shared" ca="1" si="29"/>
        <v>9.9597964294782002E-2</v>
      </c>
      <c r="BV31" s="2">
        <f t="shared" ca="1" si="30"/>
        <v>0</v>
      </c>
      <c r="BX31" s="49" t="s">
        <v>256</v>
      </c>
      <c r="BY31" s="2">
        <f t="shared" ca="1" si="99"/>
        <v>0.56154455523424596</v>
      </c>
      <c r="BZ31" s="80">
        <f t="shared" ca="1" si="31"/>
        <v>9.9538136832655E-2</v>
      </c>
      <c r="CA31" s="2">
        <f t="shared" ca="1" si="32"/>
        <v>0</v>
      </c>
      <c r="CC31" s="49" t="s">
        <v>245</v>
      </c>
      <c r="CD31" s="2">
        <f t="shared" ca="1" si="100"/>
        <v>0.54808450999559</v>
      </c>
      <c r="CE31" s="80">
        <f t="shared" ca="1" si="33"/>
        <v>9.8309479480674006E-2</v>
      </c>
      <c r="CF31" s="2">
        <f t="shared" ca="1" si="34"/>
        <v>0</v>
      </c>
      <c r="CH31" s="49" t="s">
        <v>256</v>
      </c>
      <c r="CI31" s="2">
        <f t="shared" ca="1" si="101"/>
        <v>0.54691810862573098</v>
      </c>
      <c r="CJ31" s="80">
        <f t="shared" ca="1" si="35"/>
        <v>9.8247912496341003E-2</v>
      </c>
      <c r="CK31" s="2">
        <f t="shared" ca="1" si="36"/>
        <v>0</v>
      </c>
      <c r="CM31" s="49" t="s">
        <v>245</v>
      </c>
      <c r="CN31" s="2">
        <f t="shared" ca="1" si="102"/>
        <v>0.56395451364126303</v>
      </c>
      <c r="CO31" s="80">
        <f t="shared" ca="1" si="37"/>
        <v>9.9701106151281998E-2</v>
      </c>
      <c r="CP31" s="2">
        <f t="shared" ca="1" si="38"/>
        <v>0</v>
      </c>
      <c r="CR31" s="49" t="s">
        <v>256</v>
      </c>
      <c r="CS31" s="2">
        <f t="shared" ca="1" si="103"/>
        <v>0.56271534528573997</v>
      </c>
      <c r="CT31" s="80">
        <f t="shared" ca="1" si="39"/>
        <v>9.9641416973381997E-2</v>
      </c>
      <c r="CU31" s="2">
        <f t="shared" ca="1" si="40"/>
        <v>0</v>
      </c>
      <c r="CW31" s="49" t="s">
        <v>245</v>
      </c>
      <c r="CX31" s="2">
        <f t="shared" ca="1" si="104"/>
        <v>0.56077246672416603</v>
      </c>
      <c r="CY31" s="80">
        <f t="shared" ca="1" si="41"/>
        <v>9.9422073266736993E-2</v>
      </c>
      <c r="CZ31" s="2">
        <f t="shared" ca="1" si="42"/>
        <v>0</v>
      </c>
      <c r="DB31" s="49" t="s">
        <v>256</v>
      </c>
      <c r="DC31" s="2">
        <f t="shared" ca="1" si="105"/>
        <v>0.55954788865907801</v>
      </c>
      <c r="DD31" s="80">
        <f t="shared" ca="1" si="43"/>
        <v>9.9362007339931002E-2</v>
      </c>
      <c r="DE31" s="2">
        <f t="shared" ca="1" si="44"/>
        <v>0</v>
      </c>
      <c r="DG31" s="49" t="s">
        <v>245</v>
      </c>
      <c r="DH31" s="2">
        <f t="shared" ca="1" si="106"/>
        <v>0.56597091323650695</v>
      </c>
      <c r="DI31" s="80">
        <f t="shared" ca="1" si="45"/>
        <v>9.9877919707801993E-2</v>
      </c>
      <c r="DJ31" s="2">
        <f t="shared" ca="1" si="46"/>
        <v>0</v>
      </c>
      <c r="DL31" s="49" t="s">
        <v>245</v>
      </c>
      <c r="DM31" s="2">
        <f t="shared" ca="1" si="107"/>
        <v>0.34709813676100798</v>
      </c>
      <c r="DN31" s="80">
        <f t="shared" ca="1" si="47"/>
        <v>5.5007322561354002E-2</v>
      </c>
      <c r="DO31" s="2">
        <f t="shared" ca="1" si="48"/>
        <v>0</v>
      </c>
      <c r="DQ31" s="49" t="s">
        <v>256</v>
      </c>
      <c r="DR31" s="2">
        <f t="shared" ca="1" si="108"/>
        <v>0.54804984355167097</v>
      </c>
      <c r="DS31" s="80">
        <f t="shared" ca="1" si="49"/>
        <v>9.8347744265102996E-2</v>
      </c>
      <c r="DT31" s="2">
        <f t="shared" ca="1" si="50"/>
        <v>0</v>
      </c>
      <c r="DV31" s="49" t="s">
        <v>256</v>
      </c>
      <c r="DW31" s="2">
        <f t="shared" ca="1" si="109"/>
        <v>0.54804984355167097</v>
      </c>
      <c r="DX31" s="80">
        <f t="shared" ca="1" si="51"/>
        <v>9.8347744265102996E-2</v>
      </c>
      <c r="DY31" s="2">
        <f t="shared" ca="1" si="52"/>
        <v>0</v>
      </c>
      <c r="EA31" s="49" t="s">
        <v>256</v>
      </c>
      <c r="EB31" s="2">
        <f t="shared" ca="1" si="110"/>
        <v>0.53865162929265797</v>
      </c>
      <c r="EC31" s="80">
        <f t="shared" ca="1" si="53"/>
        <v>9.7518718398327001E-2</v>
      </c>
      <c r="ED31" s="2">
        <f t="shared" ca="1" si="54"/>
        <v>0</v>
      </c>
      <c r="EF31" s="49" t="s">
        <v>256</v>
      </c>
      <c r="EG31" s="2">
        <f t="shared" ca="1" si="111"/>
        <v>0.53865162929265797</v>
      </c>
      <c r="EH31" s="80">
        <f t="shared" ca="1" si="55"/>
        <v>9.7518718398327001E-2</v>
      </c>
      <c r="EI31" s="2">
        <f t="shared" ca="1" si="56"/>
        <v>0</v>
      </c>
      <c r="EK31" s="49" t="s">
        <v>245</v>
      </c>
      <c r="EL31" s="2">
        <f t="shared" ca="1" si="112"/>
        <v>0.54789538625304302</v>
      </c>
      <c r="EM31" s="80">
        <f t="shared" ca="1" si="57"/>
        <v>9.8292898985627999E-2</v>
      </c>
      <c r="EN31" s="2">
        <f t="shared" ca="1" si="58"/>
        <v>0</v>
      </c>
      <c r="EP31" s="49" t="s">
        <v>256</v>
      </c>
      <c r="EQ31" s="2">
        <f t="shared" ca="1" si="113"/>
        <v>0.54672985205152103</v>
      </c>
      <c r="ER31" s="80">
        <f t="shared" ca="1" si="59"/>
        <v>9.8231307546654004E-2</v>
      </c>
      <c r="ES31" s="2">
        <f t="shared" ca="1" si="60"/>
        <v>0</v>
      </c>
      <c r="EU31" s="49" t="s">
        <v>245</v>
      </c>
      <c r="EV31" s="2">
        <f t="shared" ca="1" si="114"/>
        <v>0.54770008053050501</v>
      </c>
      <c r="EW31" s="80">
        <f t="shared" ca="1" si="61"/>
        <v>9.8275778347272996E-2</v>
      </c>
      <c r="EX31" s="2">
        <f t="shared" ca="1" si="62"/>
        <v>0</v>
      </c>
      <c r="EZ31" s="49" t="s">
        <v>256</v>
      </c>
      <c r="FA31" s="2">
        <f t="shared" ca="1" si="115"/>
        <v>0.54653544184287395</v>
      </c>
      <c r="FB31" s="80">
        <f t="shared" ca="1" si="63"/>
        <v>9.8214163826374004E-2</v>
      </c>
      <c r="FC31" s="2">
        <f t="shared" ca="1" si="64"/>
        <v>0</v>
      </c>
      <c r="FE31" s="49" t="s">
        <v>245</v>
      </c>
      <c r="FF31" s="2">
        <f t="shared" ca="1" si="116"/>
        <v>0.54926723597957405</v>
      </c>
      <c r="FG31" s="80">
        <f t="shared" ca="1" si="65"/>
        <v>9.8413195111905993E-2</v>
      </c>
      <c r="FH31" s="2">
        <f t="shared" ca="1" si="66"/>
        <v>0</v>
      </c>
      <c r="FJ31" s="49" t="s">
        <v>256</v>
      </c>
      <c r="FK31" s="2">
        <f t="shared" ca="1" si="117"/>
        <v>0.54809541158608899</v>
      </c>
      <c r="FL31" s="80">
        <f t="shared" ca="1" si="67"/>
        <v>9.8351765958081996E-2</v>
      </c>
      <c r="FM31" s="2">
        <f t="shared" ca="1" si="68"/>
        <v>0</v>
      </c>
      <c r="FO31" s="49" t="s">
        <v>245</v>
      </c>
      <c r="FP31" s="2">
        <f t="shared" ca="1" si="118"/>
        <v>0.54831107123923495</v>
      </c>
      <c r="FQ31" s="80">
        <f t="shared" ca="1" si="69"/>
        <v>9.8329349985017994E-2</v>
      </c>
      <c r="FR31" s="2">
        <f t="shared" ca="1" si="70"/>
        <v>0</v>
      </c>
      <c r="FT31" s="49" t="s">
        <v>256</v>
      </c>
      <c r="FU31" s="2">
        <f t="shared" ca="1" si="119"/>
        <v>0.54714363104297503</v>
      </c>
      <c r="FV31" s="80">
        <f t="shared" ca="1" si="71"/>
        <v>9.8267807743285002E-2</v>
      </c>
      <c r="FW31" s="2">
        <f t="shared" ca="1" si="72"/>
        <v>0</v>
      </c>
      <c r="FY31" s="49" t="s">
        <v>245</v>
      </c>
      <c r="FZ31" s="2">
        <f t="shared" ca="1" si="120"/>
        <v>0.57049586864230695</v>
      </c>
      <c r="GA31" s="80">
        <f t="shared" ca="1" si="73"/>
        <v>0.10027470062987499</v>
      </c>
      <c r="GB31" s="2">
        <f t="shared" ca="1" si="74"/>
        <v>0</v>
      </c>
      <c r="GD31" s="49" t="s">
        <v>256</v>
      </c>
      <c r="GE31" s="2">
        <f t="shared" ca="1" si="121"/>
        <v>0.56922670692974398</v>
      </c>
      <c r="GF31" s="80">
        <f t="shared" ca="1" si="75"/>
        <v>0.100215785039535</v>
      </c>
      <c r="GG31" s="2">
        <f t="shared" ca="1" si="76"/>
        <v>0</v>
      </c>
      <c r="GI31" s="49" t="s">
        <v>245</v>
      </c>
      <c r="GJ31" s="2">
        <f t="shared" ca="1" si="122"/>
        <v>0.56003837822885205</v>
      </c>
      <c r="GK31" s="80">
        <f t="shared" ca="1" si="77"/>
        <v>9.9357691214787006E-2</v>
      </c>
      <c r="GL31" s="2">
        <f t="shared" ca="1" si="78"/>
        <v>0</v>
      </c>
      <c r="GN31" s="49" t="s">
        <v>256</v>
      </c>
      <c r="GO31" s="2">
        <f t="shared" ca="1" si="123"/>
        <v>0.55881716609916099</v>
      </c>
      <c r="GP31" s="80">
        <f t="shared" ca="1" si="79"/>
        <v>9.9297537863451996E-2</v>
      </c>
      <c r="GQ31" s="2">
        <f t="shared" ca="1" si="80"/>
        <v>0</v>
      </c>
      <c r="GS31" s="49" t="s">
        <v>245</v>
      </c>
      <c r="GT31" s="2">
        <f t="shared" ca="1" si="124"/>
        <v>0.55423348332923805</v>
      </c>
      <c r="GU31" s="80">
        <f t="shared" ca="1" si="81"/>
        <v>9.8848668521578004E-2</v>
      </c>
      <c r="GV31" s="2">
        <f t="shared" ca="1" si="82"/>
        <v>0</v>
      </c>
      <c r="GX31" s="49" t="s">
        <v>256</v>
      </c>
      <c r="GY31" s="2">
        <f t="shared" ca="1" si="125"/>
        <v>0.553038887746926</v>
      </c>
      <c r="GZ31" s="80">
        <f t="shared" ca="1" si="83"/>
        <v>9.8787827112890997E-2</v>
      </c>
      <c r="HA31" s="2">
        <f t="shared" ca="1" si="84"/>
        <v>0</v>
      </c>
    </row>
    <row r="32" spans="1:209" ht="14.4" x14ac:dyDescent="0.3">
      <c r="A32" s="49" t="s">
        <v>257</v>
      </c>
      <c r="B32" s="2">
        <f t="shared" ca="1" si="0"/>
        <v>0.55412215256323805</v>
      </c>
      <c r="C32" s="80">
        <f t="shared" ca="1" si="1"/>
        <v>0.10139921827904499</v>
      </c>
      <c r="D32" s="2">
        <f t="shared" ca="1" si="2"/>
        <v>0</v>
      </c>
      <c r="F32" s="49" t="s">
        <v>257</v>
      </c>
      <c r="G32" s="2">
        <f t="shared" ca="1" si="85"/>
        <v>0.55412215256323805</v>
      </c>
      <c r="H32" s="80">
        <f t="shared" ca="1" si="3"/>
        <v>0.10139921827904499</v>
      </c>
      <c r="I32" s="2">
        <f t="shared" ca="1" si="4"/>
        <v>0</v>
      </c>
      <c r="K32" s="49" t="s">
        <v>257</v>
      </c>
      <c r="L32" s="2">
        <f t="shared" ca="1" si="86"/>
        <v>0.56367623295328495</v>
      </c>
      <c r="M32" s="80">
        <f t="shared" ca="1" si="5"/>
        <v>0.102266859805622</v>
      </c>
      <c r="N32" s="2">
        <f t="shared" ca="1" si="6"/>
        <v>0</v>
      </c>
      <c r="P32" s="49" t="s">
        <v>257</v>
      </c>
      <c r="Q32" s="2">
        <f t="shared" ca="1" si="87"/>
        <v>0.56367623295328495</v>
      </c>
      <c r="R32" s="80">
        <f t="shared" ca="1" si="7"/>
        <v>0.102266859805622</v>
      </c>
      <c r="S32" s="2">
        <f t="shared" ca="1" si="8"/>
        <v>0</v>
      </c>
      <c r="U32" s="49" t="s">
        <v>246</v>
      </c>
      <c r="V32" s="2">
        <f t="shared" ca="1" si="88"/>
        <v>0.56384817469259896</v>
      </c>
      <c r="W32" s="80">
        <f t="shared" ca="1" si="9"/>
        <v>0.102251100060645</v>
      </c>
      <c r="X32" s="2">
        <f t="shared" ca="1" si="10"/>
        <v>0</v>
      </c>
      <c r="Z32" s="49" t="s">
        <v>257</v>
      </c>
      <c r="AA32" s="2">
        <f t="shared" ca="1" si="89"/>
        <v>0.56264967573680202</v>
      </c>
      <c r="AB32" s="80">
        <f t="shared" ca="1" si="11"/>
        <v>0.10217363410828301</v>
      </c>
      <c r="AC32" s="2">
        <f t="shared" ca="1" si="12"/>
        <v>0</v>
      </c>
      <c r="AE32" s="49" t="s">
        <v>246</v>
      </c>
      <c r="AF32" s="2">
        <f t="shared" ca="1" si="90"/>
        <v>0.56384404029929802</v>
      </c>
      <c r="AG32" s="80">
        <f t="shared" ca="1" si="13"/>
        <v>0.10225072092398201</v>
      </c>
      <c r="AH32" s="2">
        <f t="shared" ca="1" si="14"/>
        <v>0</v>
      </c>
      <c r="AJ32" s="49" t="s">
        <v>257</v>
      </c>
      <c r="AK32" s="2">
        <f t="shared" ca="1" si="91"/>
        <v>0.56264555968553098</v>
      </c>
      <c r="AL32" s="80">
        <f t="shared" ca="1" si="15"/>
        <v>0.102173254395155</v>
      </c>
      <c r="AM32" s="2">
        <f t="shared" ca="1" si="16"/>
        <v>0</v>
      </c>
      <c r="AO32" s="49" t="s">
        <v>246</v>
      </c>
      <c r="AP32" s="2">
        <f t="shared" ca="1" si="92"/>
        <v>0.56573821408798697</v>
      </c>
      <c r="AQ32" s="80">
        <f t="shared" ca="1" si="17"/>
        <v>0.10242189079936601</v>
      </c>
      <c r="AR32" s="2">
        <f t="shared" ca="1" si="18"/>
        <v>0</v>
      </c>
      <c r="AT32" s="49" t="s">
        <v>257</v>
      </c>
      <c r="AU32" s="2">
        <f t="shared" ca="1" si="93"/>
        <v>0.56453133006631195</v>
      </c>
      <c r="AV32" s="80">
        <f t="shared" ca="1" si="19"/>
        <v>0.102344508588169</v>
      </c>
      <c r="AW32" s="2">
        <f t="shared" ca="1" si="20"/>
        <v>0</v>
      </c>
      <c r="AY32" s="49" t="s">
        <v>246</v>
      </c>
      <c r="AZ32" s="2">
        <f t="shared" ca="1" si="94"/>
        <v>0.58227444811348805</v>
      </c>
      <c r="BA32" s="80">
        <f t="shared" ca="1" si="21"/>
        <v>0.10391620994308901</v>
      </c>
      <c r="BB32" s="2">
        <f t="shared" ca="1" si="22"/>
        <v>0</v>
      </c>
      <c r="BD32" s="49" t="s">
        <v>257</v>
      </c>
      <c r="BE32" s="2">
        <f t="shared" ca="1" si="95"/>
        <v>0.58099420191109497</v>
      </c>
      <c r="BF32" s="80">
        <f t="shared" ca="1" si="23"/>
        <v>0.10383956287587701</v>
      </c>
      <c r="BG32" s="2">
        <f t="shared" ca="1" si="24"/>
        <v>0</v>
      </c>
      <c r="BI32" s="49" t="s">
        <v>246</v>
      </c>
      <c r="BJ32" s="2">
        <f t="shared" ca="1" si="96"/>
        <v>0.57870643197585403</v>
      </c>
      <c r="BK32" s="80">
        <f t="shared" ca="1" si="25"/>
        <v>0.10359378405436501</v>
      </c>
      <c r="BL32" s="2">
        <f t="shared" ca="1" si="26"/>
        <v>0</v>
      </c>
      <c r="BN32" s="49" t="s">
        <v>257</v>
      </c>
      <c r="BO32" s="2">
        <f t="shared" ca="1" si="97"/>
        <v>0.57744201509979298</v>
      </c>
      <c r="BP32" s="80">
        <f t="shared" ca="1" si="27"/>
        <v>0.103516978284953</v>
      </c>
      <c r="BQ32" s="2">
        <f t="shared" ca="1" si="28"/>
        <v>0</v>
      </c>
      <c r="BS32" s="49" t="s">
        <v>246</v>
      </c>
      <c r="BT32" s="2">
        <f t="shared" ca="1" si="98"/>
        <v>0.59392555185275397</v>
      </c>
      <c r="BU32" s="80">
        <f t="shared" ca="1" si="29"/>
        <v>0.10496908622747</v>
      </c>
      <c r="BV32" s="2">
        <f t="shared" ca="1" si="30"/>
        <v>0</v>
      </c>
      <c r="BX32" s="49" t="s">
        <v>257</v>
      </c>
      <c r="BY32" s="2">
        <f t="shared" ca="1" si="99"/>
        <v>0.59259361610745998</v>
      </c>
      <c r="BZ32" s="80">
        <f t="shared" ca="1" si="31"/>
        <v>0.1048929572569</v>
      </c>
      <c r="CA32" s="2">
        <f t="shared" ca="1" si="32"/>
        <v>0</v>
      </c>
      <c r="CC32" s="49" t="s">
        <v>246</v>
      </c>
      <c r="CD32" s="2">
        <f t="shared" ca="1" si="100"/>
        <v>0.57753084485247297</v>
      </c>
      <c r="CE32" s="80">
        <f t="shared" ca="1" si="33"/>
        <v>0.103487554481554</v>
      </c>
      <c r="CF32" s="2">
        <f t="shared" ca="1" si="34"/>
        <v>0</v>
      </c>
      <c r="CH32" s="49" t="s">
        <v>257</v>
      </c>
      <c r="CI32" s="2">
        <f t="shared" ca="1" si="101"/>
        <v>0.57627164341028003</v>
      </c>
      <c r="CJ32" s="80">
        <f t="shared" ca="1" si="35"/>
        <v>0.10341069651084001</v>
      </c>
      <c r="CK32" s="2">
        <f t="shared" ca="1" si="36"/>
        <v>0</v>
      </c>
      <c r="CM32" s="49" t="s">
        <v>246</v>
      </c>
      <c r="CN32" s="2">
        <f t="shared" ca="1" si="102"/>
        <v>0.59523788425766799</v>
      </c>
      <c r="CO32" s="80">
        <f t="shared" ca="1" si="37"/>
        <v>0.10508768101959701</v>
      </c>
      <c r="CP32" s="2">
        <f t="shared" ca="1" si="38"/>
        <v>0</v>
      </c>
      <c r="CR32" s="49" t="s">
        <v>257</v>
      </c>
      <c r="CS32" s="2">
        <f t="shared" ca="1" si="103"/>
        <v>0.59390012641485701</v>
      </c>
      <c r="CT32" s="80">
        <f t="shared" ca="1" si="39"/>
        <v>0.10501161049443999</v>
      </c>
      <c r="CU32" s="2">
        <f t="shared" ca="1" si="40"/>
        <v>0</v>
      </c>
      <c r="CW32" s="49" t="s">
        <v>246</v>
      </c>
      <c r="CX32" s="2">
        <f t="shared" ca="1" si="104"/>
        <v>0.59168749880041105</v>
      </c>
      <c r="CY32" s="80">
        <f t="shared" ca="1" si="41"/>
        <v>0.104766842482239</v>
      </c>
      <c r="CZ32" s="2">
        <f t="shared" ca="1" si="42"/>
        <v>0</v>
      </c>
      <c r="DB32" s="49" t="s">
        <v>257</v>
      </c>
      <c r="DC32" s="2">
        <f t="shared" ca="1" si="105"/>
        <v>0.59036549206629496</v>
      </c>
      <c r="DD32" s="80">
        <f t="shared" ca="1" si="43"/>
        <v>0.104690613864485</v>
      </c>
      <c r="DE32" s="2">
        <f t="shared" ca="1" si="44"/>
        <v>0</v>
      </c>
      <c r="DG32" s="49" t="s">
        <v>246</v>
      </c>
      <c r="DH32" s="2">
        <f t="shared" ca="1" si="106"/>
        <v>0.59748769263117396</v>
      </c>
      <c r="DI32" s="80">
        <f t="shared" ca="1" si="45"/>
        <v>0.105290986104908</v>
      </c>
      <c r="DJ32" s="2">
        <f t="shared" ca="1" si="46"/>
        <v>0</v>
      </c>
      <c r="DL32" s="49" t="s">
        <v>246</v>
      </c>
      <c r="DM32" s="2">
        <f t="shared" ca="1" si="107"/>
        <v>0.358629016828582</v>
      </c>
      <c r="DN32" s="80">
        <f t="shared" ca="1" si="47"/>
        <v>5.8315276542310002E-2</v>
      </c>
      <c r="DO32" s="2">
        <f t="shared" ca="1" si="48"/>
        <v>0</v>
      </c>
      <c r="DQ32" s="49" t="s">
        <v>257</v>
      </c>
      <c r="DR32" s="2">
        <f t="shared" ca="1" si="108"/>
        <v>0.57753457124614205</v>
      </c>
      <c r="DS32" s="80">
        <f t="shared" ca="1" si="49"/>
        <v>0.103525388681816</v>
      </c>
      <c r="DT32" s="2">
        <f t="shared" ca="1" si="50"/>
        <v>0</v>
      </c>
      <c r="DV32" s="49" t="s">
        <v>257</v>
      </c>
      <c r="DW32" s="2">
        <f t="shared" ca="1" si="109"/>
        <v>0.57753457124614205</v>
      </c>
      <c r="DX32" s="80">
        <f t="shared" ca="1" si="51"/>
        <v>0.103525388681816</v>
      </c>
      <c r="DY32" s="2">
        <f t="shared" ca="1" si="52"/>
        <v>0</v>
      </c>
      <c r="EA32" s="49" t="s">
        <v>257</v>
      </c>
      <c r="EB32" s="2">
        <f t="shared" ca="1" si="110"/>
        <v>0.56704689774323103</v>
      </c>
      <c r="EC32" s="80">
        <f t="shared" ca="1" si="53"/>
        <v>0.102572971106136</v>
      </c>
      <c r="ED32" s="2">
        <f t="shared" ca="1" si="54"/>
        <v>0</v>
      </c>
      <c r="EF32" s="49" t="s">
        <v>257</v>
      </c>
      <c r="EG32" s="2">
        <f t="shared" ca="1" si="111"/>
        <v>0.56704689774323103</v>
      </c>
      <c r="EH32" s="80">
        <f t="shared" ca="1" si="55"/>
        <v>0.102572971106136</v>
      </c>
      <c r="EI32" s="2">
        <f t="shared" ca="1" si="56"/>
        <v>0</v>
      </c>
      <c r="EK32" s="49" t="s">
        <v>246</v>
      </c>
      <c r="EL32" s="2">
        <f t="shared" ca="1" si="112"/>
        <v>0.57731982904954704</v>
      </c>
      <c r="EM32" s="80">
        <f t="shared" ca="1" si="57"/>
        <v>0.103468489795098</v>
      </c>
      <c r="EN32" s="2">
        <f t="shared" ca="1" si="58"/>
        <v>0</v>
      </c>
      <c r="EP32" s="49" t="s">
        <v>257</v>
      </c>
      <c r="EQ32" s="2">
        <f t="shared" ca="1" si="113"/>
        <v>0.57606156376847995</v>
      </c>
      <c r="ER32" s="80">
        <f t="shared" ca="1" si="59"/>
        <v>0.103391622330441</v>
      </c>
      <c r="ES32" s="2">
        <f t="shared" ca="1" si="60"/>
        <v>0</v>
      </c>
      <c r="EU32" s="49" t="s">
        <v>246</v>
      </c>
      <c r="EV32" s="2">
        <f t="shared" ca="1" si="114"/>
        <v>0.57710191567017699</v>
      </c>
      <c r="EW32" s="80">
        <f t="shared" ca="1" si="61"/>
        <v>0.103448803299954</v>
      </c>
      <c r="EX32" s="2">
        <f t="shared" ca="1" si="62"/>
        <v>0</v>
      </c>
      <c r="EZ32" s="49" t="s">
        <v>257</v>
      </c>
      <c r="FA32" s="2">
        <f t="shared" ca="1" si="115"/>
        <v>0.575844617150992</v>
      </c>
      <c r="FB32" s="80">
        <f t="shared" ca="1" si="63"/>
        <v>0.103371926585156</v>
      </c>
      <c r="FC32" s="2">
        <f t="shared" ca="1" si="64"/>
        <v>0</v>
      </c>
      <c r="FE32" s="49" t="s">
        <v>246</v>
      </c>
      <c r="FF32" s="2">
        <f t="shared" ca="1" si="116"/>
        <v>0.57885047754264296</v>
      </c>
      <c r="FG32" s="80">
        <f t="shared" ca="1" si="65"/>
        <v>0.10360680930945999</v>
      </c>
      <c r="FH32" s="2">
        <f t="shared" ca="1" si="66"/>
        <v>0</v>
      </c>
      <c r="FJ32" s="49" t="s">
        <v>257</v>
      </c>
      <c r="FK32" s="2">
        <f t="shared" ca="1" si="117"/>
        <v>0.57758542161558102</v>
      </c>
      <c r="FL32" s="80">
        <f t="shared" ca="1" si="67"/>
        <v>0.103530009860499</v>
      </c>
      <c r="FM32" s="2">
        <f t="shared" ca="1" si="68"/>
        <v>0</v>
      </c>
      <c r="FO32" s="49" t="s">
        <v>246</v>
      </c>
      <c r="FP32" s="2">
        <f t="shared" ca="1" si="118"/>
        <v>0.57778363174266401</v>
      </c>
      <c r="FQ32" s="80">
        <f t="shared" ca="1" si="69"/>
        <v>0.103510402055273</v>
      </c>
      <c r="FR32" s="2">
        <f t="shared" ca="1" si="70"/>
        <v>0</v>
      </c>
      <c r="FT32" s="49" t="s">
        <v>257</v>
      </c>
      <c r="FU32" s="2">
        <f t="shared" ca="1" si="119"/>
        <v>0.57652330882399205</v>
      </c>
      <c r="FV32" s="80">
        <f t="shared" ca="1" si="71"/>
        <v>0.103433555213565</v>
      </c>
      <c r="FW32" s="2">
        <f t="shared" ca="1" si="72"/>
        <v>0</v>
      </c>
      <c r="FY32" s="49" t="s">
        <v>246</v>
      </c>
      <c r="FZ32" s="2">
        <f t="shared" ca="1" si="120"/>
        <v>0.60253643524435596</v>
      </c>
      <c r="GA32" s="80">
        <f t="shared" ca="1" si="73"/>
        <v>0.10574721568319199</v>
      </c>
      <c r="GB32" s="2">
        <f t="shared" ca="1" si="74"/>
        <v>0</v>
      </c>
      <c r="GD32" s="49" t="s">
        <v>257</v>
      </c>
      <c r="GE32" s="2">
        <f t="shared" ca="1" si="121"/>
        <v>0.60116629774269204</v>
      </c>
      <c r="GF32" s="80">
        <f t="shared" ca="1" si="75"/>
        <v>0.105671468756806</v>
      </c>
      <c r="GG32" s="2">
        <f t="shared" ca="1" si="76"/>
        <v>0</v>
      </c>
      <c r="GI32" s="49" t="s">
        <v>246</v>
      </c>
      <c r="GJ32" s="2">
        <f t="shared" ca="1" si="122"/>
        <v>0.59086843573000203</v>
      </c>
      <c r="GK32" s="80">
        <f t="shared" ca="1" si="77"/>
        <v>0.10469281601088801</v>
      </c>
      <c r="GL32" s="2">
        <f t="shared" ca="1" si="78"/>
        <v>0</v>
      </c>
      <c r="GN32" s="49" t="s">
        <v>257</v>
      </c>
      <c r="GO32" s="2">
        <f t="shared" ca="1" si="123"/>
        <v>0.58955006272850596</v>
      </c>
      <c r="GP32" s="80">
        <f t="shared" ca="1" si="79"/>
        <v>0.104616550012101</v>
      </c>
      <c r="GQ32" s="2">
        <f t="shared" ca="1" si="80"/>
        <v>0</v>
      </c>
      <c r="GS32" s="49" t="s">
        <v>246</v>
      </c>
      <c r="GT32" s="2">
        <f t="shared" ca="1" si="124"/>
        <v>0.58439159394562701</v>
      </c>
      <c r="GU32" s="80">
        <f t="shared" ca="1" si="81"/>
        <v>0.10410752907130801</v>
      </c>
      <c r="GV32" s="2">
        <f t="shared" ca="1" si="82"/>
        <v>0</v>
      </c>
      <c r="GX32" s="49" t="s">
        <v>257</v>
      </c>
      <c r="GY32" s="2">
        <f t="shared" ca="1" si="125"/>
        <v>0.58310195513093199</v>
      </c>
      <c r="GZ32" s="80">
        <f t="shared" ca="1" si="83"/>
        <v>0.104030975035975</v>
      </c>
      <c r="HA32" s="2">
        <f t="shared" ca="1" si="84"/>
        <v>0</v>
      </c>
    </row>
    <row r="33" spans="1:209" ht="14.4" x14ac:dyDescent="0.3">
      <c r="A33" s="49" t="s">
        <v>258</v>
      </c>
      <c r="B33" s="2">
        <f t="shared" ca="1" si="0"/>
        <v>0.58301747316327002</v>
      </c>
      <c r="C33" s="80">
        <f t="shared" ca="1" si="1"/>
        <v>0.10656545978661899</v>
      </c>
      <c r="D33" s="2">
        <f t="shared" ca="1" si="2"/>
        <v>0</v>
      </c>
      <c r="F33" s="49" t="s">
        <v>258</v>
      </c>
      <c r="G33" s="2">
        <f t="shared" ca="1" si="85"/>
        <v>0.58301747316327002</v>
      </c>
      <c r="H33" s="80">
        <f t="shared" ca="1" si="3"/>
        <v>0.10656545978661899</v>
      </c>
      <c r="I33" s="2">
        <f t="shared" ca="1" si="4"/>
        <v>0</v>
      </c>
      <c r="K33" s="49" t="s">
        <v>258</v>
      </c>
      <c r="L33" s="2">
        <f t="shared" ca="1" si="86"/>
        <v>0.59363163317093703</v>
      </c>
      <c r="M33" s="80">
        <f t="shared" ca="1" si="5"/>
        <v>0.10755683386110899</v>
      </c>
      <c r="N33" s="2">
        <f t="shared" ca="1" si="6"/>
        <v>0</v>
      </c>
      <c r="P33" s="49" t="s">
        <v>258</v>
      </c>
      <c r="Q33" s="2">
        <f t="shared" ca="1" si="87"/>
        <v>0.59363163317093703</v>
      </c>
      <c r="R33" s="80">
        <f t="shared" ca="1" si="7"/>
        <v>0.10755683386110899</v>
      </c>
      <c r="S33" s="2">
        <f t="shared" ca="1" si="8"/>
        <v>0</v>
      </c>
      <c r="U33" s="49" t="s">
        <v>247</v>
      </c>
      <c r="V33" s="2">
        <f t="shared" ca="1" si="88"/>
        <v>0.59377859530731902</v>
      </c>
      <c r="W33" s="80">
        <f t="shared" ca="1" si="9"/>
        <v>0.107543043256821</v>
      </c>
      <c r="X33" s="2">
        <f t="shared" ca="1" si="10"/>
        <v>0</v>
      </c>
      <c r="Z33" s="49" t="s">
        <v>258</v>
      </c>
      <c r="AA33" s="2">
        <f t="shared" ca="1" si="89"/>
        <v>0.59249117358634695</v>
      </c>
      <c r="AB33" s="80">
        <f t="shared" ca="1" si="11"/>
        <v>0.107450313464641</v>
      </c>
      <c r="AC33" s="2">
        <f t="shared" ca="1" si="12"/>
        <v>0</v>
      </c>
      <c r="AE33" s="49" t="s">
        <v>247</v>
      </c>
      <c r="AF33" s="2">
        <f t="shared" ca="1" si="90"/>
        <v>0.59377400285380399</v>
      </c>
      <c r="AG33" s="80">
        <f t="shared" ca="1" si="13"/>
        <v>0.107542610664524</v>
      </c>
      <c r="AH33" s="2">
        <f t="shared" ca="1" si="14"/>
        <v>0</v>
      </c>
      <c r="AJ33" s="49" t="s">
        <v>258</v>
      </c>
      <c r="AK33" s="2">
        <f t="shared" ca="1" si="91"/>
        <v>0.592486600835752</v>
      </c>
      <c r="AL33" s="80">
        <f t="shared" ca="1" si="15"/>
        <v>0.10744988034819</v>
      </c>
      <c r="AM33" s="2">
        <f t="shared" ca="1" si="16"/>
        <v>0</v>
      </c>
      <c r="AO33" s="49" t="s">
        <v>247</v>
      </c>
      <c r="AP33" s="2">
        <f t="shared" ca="1" si="92"/>
        <v>0.59587803709510401</v>
      </c>
      <c r="AQ33" s="80">
        <f t="shared" ca="1" si="17"/>
        <v>0.10773832469752199</v>
      </c>
      <c r="AR33" s="2">
        <f t="shared" ca="1" si="18"/>
        <v>0</v>
      </c>
      <c r="AT33" s="49" t="s">
        <v>258</v>
      </c>
      <c r="AU33" s="2">
        <f t="shared" ca="1" si="93"/>
        <v>0.59458160817734496</v>
      </c>
      <c r="AV33" s="80">
        <f t="shared" ca="1" si="19"/>
        <v>0.107645556593891</v>
      </c>
      <c r="AW33" s="2">
        <f t="shared" ca="1" si="20"/>
        <v>0</v>
      </c>
      <c r="AY33" s="49" t="s">
        <v>247</v>
      </c>
      <c r="AZ33" s="2">
        <f t="shared" ca="1" si="94"/>
        <v>0.61424636360218499</v>
      </c>
      <c r="BA33" s="80">
        <f t="shared" ca="1" si="21"/>
        <v>0.109446915990115</v>
      </c>
      <c r="BB33" s="2">
        <f t="shared" ca="1" si="22"/>
        <v>0</v>
      </c>
      <c r="BD33" s="49" t="s">
        <v>258</v>
      </c>
      <c r="BE33" s="2">
        <f t="shared" ca="1" si="95"/>
        <v>0.61287112938843702</v>
      </c>
      <c r="BF33" s="80">
        <f t="shared" ca="1" si="23"/>
        <v>0.10935381744627599</v>
      </c>
      <c r="BG33" s="2">
        <f t="shared" ca="1" si="24"/>
        <v>0</v>
      </c>
      <c r="BI33" s="49" t="s">
        <v>247</v>
      </c>
      <c r="BJ33" s="2">
        <f t="shared" ca="1" si="96"/>
        <v>0.61028303765399505</v>
      </c>
      <c r="BK33" s="80">
        <f t="shared" ca="1" si="25"/>
        <v>0.109078256698298</v>
      </c>
      <c r="BL33" s="2">
        <f t="shared" ca="1" si="26"/>
        <v>0</v>
      </c>
      <c r="BN33" s="49" t="s">
        <v>258</v>
      </c>
      <c r="BO33" s="2">
        <f t="shared" ca="1" si="97"/>
        <v>0.60892480722523201</v>
      </c>
      <c r="BP33" s="80">
        <f t="shared" ca="1" si="27"/>
        <v>0.108985229717228</v>
      </c>
      <c r="BQ33" s="2">
        <f t="shared" ca="1" si="28"/>
        <v>0</v>
      </c>
      <c r="BS33" s="49" t="s">
        <v>247</v>
      </c>
      <c r="BT33" s="2">
        <f t="shared" ca="1" si="98"/>
        <v>0.627188323501922</v>
      </c>
      <c r="BU33" s="80">
        <f t="shared" ca="1" si="29"/>
        <v>0.110650764084422</v>
      </c>
      <c r="BV33" s="2">
        <f t="shared" ca="1" si="30"/>
        <v>0</v>
      </c>
      <c r="BX33" s="49" t="s">
        <v>258</v>
      </c>
      <c r="BY33" s="2">
        <f t="shared" ca="1" si="99"/>
        <v>0.62575756463380805</v>
      </c>
      <c r="BZ33" s="80">
        <f t="shared" ca="1" si="31"/>
        <v>0.11055743364529701</v>
      </c>
      <c r="CA33" s="2">
        <f t="shared" ca="1" si="32"/>
        <v>0</v>
      </c>
      <c r="CC33" s="49" t="s">
        <v>247</v>
      </c>
      <c r="CD33" s="2">
        <f t="shared" ca="1" si="100"/>
        <v>0.60897720416817902</v>
      </c>
      <c r="CE33" s="80">
        <f t="shared" ca="1" si="33"/>
        <v>0.108956794120559</v>
      </c>
      <c r="CF33" s="2">
        <f t="shared" ca="1" si="34"/>
        <v>0</v>
      </c>
      <c r="CH33" s="49" t="s">
        <v>258</v>
      </c>
      <c r="CI33" s="2">
        <f t="shared" ca="1" si="101"/>
        <v>0.60762457613298804</v>
      </c>
      <c r="CJ33" s="80">
        <f t="shared" ca="1" si="35"/>
        <v>0.10886379106647</v>
      </c>
      <c r="CK33" s="2">
        <f t="shared" ca="1" si="36"/>
        <v>0</v>
      </c>
      <c r="CM33" s="49" t="s">
        <v>247</v>
      </c>
      <c r="CN33" s="2">
        <f t="shared" ca="1" si="102"/>
        <v>0.62864605263553797</v>
      </c>
      <c r="CO33" s="80">
        <f t="shared" ca="1" si="37"/>
        <v>0.11078636366698</v>
      </c>
      <c r="CP33" s="2">
        <f t="shared" ca="1" si="38"/>
        <v>0</v>
      </c>
      <c r="CR33" s="49" t="s">
        <v>258</v>
      </c>
      <c r="CS33" s="2">
        <f t="shared" ca="1" si="103"/>
        <v>0.62720903969872599</v>
      </c>
      <c r="CT33" s="80">
        <f t="shared" ca="1" si="39"/>
        <v>0.11069300745958301</v>
      </c>
      <c r="CU33" s="2">
        <f t="shared" ca="1" si="40"/>
        <v>0</v>
      </c>
      <c r="CW33" s="49" t="s">
        <v>247</v>
      </c>
      <c r="CX33" s="2">
        <f t="shared" ca="1" si="104"/>
        <v>0.62470231071677296</v>
      </c>
      <c r="CY33" s="80">
        <f t="shared" ca="1" si="41"/>
        <v>0.110419520219389</v>
      </c>
      <c r="CZ33" s="2">
        <f t="shared" ca="1" si="42"/>
        <v>0</v>
      </c>
      <c r="DB33" s="49" t="s">
        <v>258</v>
      </c>
      <c r="DC33" s="2">
        <f t="shared" ca="1" si="105"/>
        <v>0.62328221754394098</v>
      </c>
      <c r="DD33" s="80">
        <f t="shared" ca="1" si="43"/>
        <v>0.110326234632365</v>
      </c>
      <c r="DE33" s="2">
        <f t="shared" ca="1" si="44"/>
        <v>0</v>
      </c>
      <c r="DG33" s="49" t="s">
        <v>247</v>
      </c>
      <c r="DH33" s="2">
        <f t="shared" ca="1" si="106"/>
        <v>0.63114512314453097</v>
      </c>
      <c r="DI33" s="80">
        <f t="shared" ca="1" si="45"/>
        <v>0.111018821203376</v>
      </c>
      <c r="DJ33" s="2">
        <f t="shared" ca="1" si="46"/>
        <v>0</v>
      </c>
      <c r="DL33" s="49" t="s">
        <v>247</v>
      </c>
      <c r="DM33" s="2">
        <f t="shared" ca="1" si="107"/>
        <v>0.37181177168166801</v>
      </c>
      <c r="DN33" s="80">
        <f t="shared" ca="1" si="47"/>
        <v>6.1733979832562E-2</v>
      </c>
      <c r="DO33" s="2">
        <f t="shared" ca="1" si="48"/>
        <v>0</v>
      </c>
      <c r="DQ33" s="49" t="s">
        <v>258</v>
      </c>
      <c r="DR33" s="2">
        <f t="shared" ca="1" si="108"/>
        <v>0.609027633003007</v>
      </c>
      <c r="DS33" s="80">
        <f t="shared" ca="1" si="49"/>
        <v>0.10899483944357501</v>
      </c>
      <c r="DT33" s="2">
        <f t="shared" ca="1" si="50"/>
        <v>0</v>
      </c>
      <c r="DV33" s="49" t="s">
        <v>258</v>
      </c>
      <c r="DW33" s="2">
        <f t="shared" ca="1" si="109"/>
        <v>0.609027633003007</v>
      </c>
      <c r="DX33" s="80">
        <f t="shared" ca="1" si="51"/>
        <v>0.10899483944357501</v>
      </c>
      <c r="DY33" s="2">
        <f t="shared" ca="1" si="52"/>
        <v>0</v>
      </c>
      <c r="EA33" s="49" t="s">
        <v>258</v>
      </c>
      <c r="EB33" s="2">
        <f t="shared" ca="1" si="110"/>
        <v>0.597376292410979</v>
      </c>
      <c r="EC33" s="80">
        <f t="shared" ca="1" si="53"/>
        <v>0.107906598737249</v>
      </c>
      <c r="ED33" s="2">
        <f t="shared" ca="1" si="54"/>
        <v>0</v>
      </c>
      <c r="EF33" s="49" t="s">
        <v>258</v>
      </c>
      <c r="EG33" s="2">
        <f t="shared" ca="1" si="111"/>
        <v>0.597376292410979</v>
      </c>
      <c r="EH33" s="80">
        <f t="shared" ca="1" si="55"/>
        <v>0.107906598737249</v>
      </c>
      <c r="EI33" s="2">
        <f t="shared" ca="1" si="56"/>
        <v>0</v>
      </c>
      <c r="EK33" s="49" t="s">
        <v>247</v>
      </c>
      <c r="EL33" s="2">
        <f t="shared" ca="1" si="112"/>
        <v>0.60874280937427905</v>
      </c>
      <c r="EM33" s="80">
        <f t="shared" ca="1" si="57"/>
        <v>0.10893499501944599</v>
      </c>
      <c r="EN33" s="2">
        <f t="shared" ca="1" si="58"/>
        <v>0</v>
      </c>
      <c r="EP33" s="49" t="s">
        <v>258</v>
      </c>
      <c r="EQ33" s="2">
        <f t="shared" ca="1" si="113"/>
        <v>0.60739118695879402</v>
      </c>
      <c r="ER33" s="80">
        <f t="shared" ca="1" si="59"/>
        <v>0.10884199671726</v>
      </c>
      <c r="ES33" s="2">
        <f t="shared" ca="1" si="60"/>
        <v>0</v>
      </c>
      <c r="EU33" s="49" t="s">
        <v>247</v>
      </c>
      <c r="EV33" s="2">
        <f t="shared" ca="1" si="114"/>
        <v>0.60850075280345695</v>
      </c>
      <c r="EW33" s="80">
        <f t="shared" ca="1" si="61"/>
        <v>0.10891248480799499</v>
      </c>
      <c r="EX33" s="2">
        <f t="shared" ca="1" si="62"/>
        <v>0</v>
      </c>
      <c r="EZ33" s="49" t="s">
        <v>258</v>
      </c>
      <c r="FA33" s="2">
        <f t="shared" ca="1" si="115"/>
        <v>0.60715016887885997</v>
      </c>
      <c r="FB33" s="80">
        <f t="shared" ca="1" si="63"/>
        <v>0.10881949140685</v>
      </c>
      <c r="FC33" s="2">
        <f t="shared" ca="1" si="64"/>
        <v>0</v>
      </c>
      <c r="FE33" s="49" t="s">
        <v>247</v>
      </c>
      <c r="FF33" s="2">
        <f t="shared" ca="1" si="116"/>
        <v>0.61044304240469005</v>
      </c>
      <c r="FG33" s="80">
        <f t="shared" ca="1" si="65"/>
        <v>0.109093148307513</v>
      </c>
      <c r="FH33" s="2">
        <f t="shared" ca="1" si="66"/>
        <v>0</v>
      </c>
      <c r="FJ33" s="49" t="s">
        <v>258</v>
      </c>
      <c r="FK33" s="2">
        <f t="shared" ca="1" si="117"/>
        <v>0.60908412551046398</v>
      </c>
      <c r="FL33" s="80">
        <f t="shared" ca="1" si="67"/>
        <v>0.10900011942703799</v>
      </c>
      <c r="FM33" s="2">
        <f t="shared" ca="1" si="68"/>
        <v>0</v>
      </c>
      <c r="FO33" s="49" t="s">
        <v>247</v>
      </c>
      <c r="FP33" s="2">
        <f t="shared" ca="1" si="118"/>
        <v>0.60925799797701097</v>
      </c>
      <c r="FQ33" s="80">
        <f t="shared" ca="1" si="69"/>
        <v>0.10898291711107801</v>
      </c>
      <c r="FR33" s="2">
        <f t="shared" ca="1" si="70"/>
        <v>0</v>
      </c>
      <c r="FT33" s="49" t="s">
        <v>258</v>
      </c>
      <c r="FU33" s="2">
        <f t="shared" ca="1" si="119"/>
        <v>0.60790416525726598</v>
      </c>
      <c r="FV33" s="80">
        <f t="shared" ca="1" si="71"/>
        <v>0.108889909551651</v>
      </c>
      <c r="FW33" s="2">
        <f t="shared" ca="1" si="72"/>
        <v>0</v>
      </c>
      <c r="FY33" s="49" t="s">
        <v>247</v>
      </c>
      <c r="FZ33" s="2">
        <f t="shared" ca="1" si="120"/>
        <v>0.63675322911510002</v>
      </c>
      <c r="GA33" s="80">
        <f t="shared" ca="1" si="73"/>
        <v>0.111540471147585</v>
      </c>
      <c r="GB33" s="2">
        <f t="shared" ca="1" si="74"/>
        <v>0</v>
      </c>
      <c r="GD33" s="49" t="s">
        <v>258</v>
      </c>
      <c r="GE33" s="2">
        <f t="shared" ca="1" si="121"/>
        <v>0.635281434106995</v>
      </c>
      <c r="GF33" s="80">
        <f t="shared" ca="1" si="75"/>
        <v>0.11144696820525</v>
      </c>
      <c r="GG33" s="2">
        <f t="shared" ca="1" si="76"/>
        <v>0</v>
      </c>
      <c r="GI33" s="49" t="s">
        <v>247</v>
      </c>
      <c r="GJ33" s="2">
        <f t="shared" ca="1" si="122"/>
        <v>0.62379250151330101</v>
      </c>
      <c r="GK33" s="80">
        <f t="shared" ca="1" si="77"/>
        <v>0.110334880726101</v>
      </c>
      <c r="GL33" s="2">
        <f t="shared" ca="1" si="78"/>
        <v>0</v>
      </c>
      <c r="GN33" s="49" t="s">
        <v>258</v>
      </c>
      <c r="GO33" s="2">
        <f t="shared" ca="1" si="123"/>
        <v>0.62237631167829099</v>
      </c>
      <c r="GP33" s="80">
        <f t="shared" ca="1" si="79"/>
        <v>0.110241610383705</v>
      </c>
      <c r="GQ33" s="2">
        <f t="shared" ca="1" si="80"/>
        <v>0</v>
      </c>
      <c r="GS33" s="49" t="s">
        <v>247</v>
      </c>
      <c r="GT33" s="2">
        <f t="shared" ca="1" si="124"/>
        <v>0.61659807354096896</v>
      </c>
      <c r="GU33" s="80">
        <f t="shared" ca="1" si="81"/>
        <v>0.109665668579325</v>
      </c>
      <c r="GV33" s="2">
        <f t="shared" ca="1" si="82"/>
        <v>0</v>
      </c>
      <c r="GX33" s="49" t="s">
        <v>258</v>
      </c>
      <c r="GY33" s="2">
        <f t="shared" ca="1" si="125"/>
        <v>0.61521274982898899</v>
      </c>
      <c r="GZ33" s="80">
        <f t="shared" ca="1" si="83"/>
        <v>0.109572527837934</v>
      </c>
      <c r="HA33" s="2">
        <f t="shared" ca="1" si="84"/>
        <v>0</v>
      </c>
    </row>
    <row r="34" spans="1:209" ht="14.4" x14ac:dyDescent="0.3">
      <c r="A34" s="49" t="s">
        <v>259</v>
      </c>
      <c r="B34" s="2">
        <f t="shared" ca="1" si="0"/>
        <v>0.61376520265243695</v>
      </c>
      <c r="C34" s="80">
        <f t="shared" ca="1" si="1"/>
        <v>0.112014030086682</v>
      </c>
      <c r="D34" s="2">
        <f t="shared" ca="1" si="2"/>
        <v>0</v>
      </c>
      <c r="F34" s="49" t="s">
        <v>259</v>
      </c>
      <c r="G34" s="2">
        <f t="shared" ca="1" si="85"/>
        <v>0.61376520265243695</v>
      </c>
      <c r="H34" s="80">
        <f t="shared" ca="1" si="3"/>
        <v>0.112014030086682</v>
      </c>
      <c r="I34" s="2">
        <f t="shared" ca="1" si="4"/>
        <v>0</v>
      </c>
      <c r="K34" s="49" t="s">
        <v>259</v>
      </c>
      <c r="L34" s="2">
        <f t="shared" ca="1" si="86"/>
        <v>0.62550740140972505</v>
      </c>
      <c r="M34" s="80">
        <f t="shared" ca="1" si="5"/>
        <v>0.113141084909123</v>
      </c>
      <c r="N34" s="2">
        <f t="shared" ca="1" si="6"/>
        <v>0</v>
      </c>
      <c r="P34" s="49" t="s">
        <v>259</v>
      </c>
      <c r="Q34" s="2">
        <f t="shared" ca="1" si="87"/>
        <v>0.62550740140972505</v>
      </c>
      <c r="R34" s="80">
        <f t="shared" ca="1" si="7"/>
        <v>0.113141084909123</v>
      </c>
      <c r="S34" s="2">
        <f t="shared" ca="1" si="8"/>
        <v>0</v>
      </c>
      <c r="U34" s="49" t="s">
        <v>248</v>
      </c>
      <c r="V34" s="2">
        <f t="shared" ca="1" si="88"/>
        <v>0.62562241223863801</v>
      </c>
      <c r="W34" s="80">
        <f t="shared" ca="1" si="9"/>
        <v>0.1131292342126</v>
      </c>
      <c r="X34" s="2">
        <f t="shared" ca="1" si="10"/>
        <v>0</v>
      </c>
      <c r="Z34" s="49" t="s">
        <v>259</v>
      </c>
      <c r="AA34" s="2">
        <f t="shared" ca="1" si="89"/>
        <v>0.62424573745259204</v>
      </c>
      <c r="AB34" s="80">
        <f t="shared" ca="1" si="11"/>
        <v>0.113019986021135</v>
      </c>
      <c r="AC34" s="2">
        <f t="shared" ca="1" si="12"/>
        <v>0</v>
      </c>
      <c r="AE34" s="49" t="s">
        <v>248</v>
      </c>
      <c r="AF34" s="2">
        <f t="shared" ca="1" si="90"/>
        <v>0.62561733244197004</v>
      </c>
      <c r="AG34" s="80">
        <f t="shared" ca="1" si="13"/>
        <v>0.113128697915218</v>
      </c>
      <c r="AH34" s="2">
        <f t="shared" ca="1" si="14"/>
        <v>0</v>
      </c>
      <c r="AJ34" s="49" t="s">
        <v>259</v>
      </c>
      <c r="AK34" s="2">
        <f t="shared" ca="1" si="91"/>
        <v>0.62424067872478695</v>
      </c>
      <c r="AL34" s="80">
        <f t="shared" ca="1" si="15"/>
        <v>0.113019494580245</v>
      </c>
      <c r="AM34" s="2">
        <f t="shared" ca="1" si="16"/>
        <v>0</v>
      </c>
      <c r="AO34" s="49" t="s">
        <v>248</v>
      </c>
      <c r="AP34" s="2">
        <f t="shared" ca="1" si="92"/>
        <v>0.62794464312565901</v>
      </c>
      <c r="AQ34" s="80">
        <f t="shared" ca="1" si="17"/>
        <v>0.113351311874285</v>
      </c>
      <c r="AR34" s="2">
        <f t="shared" ca="1" si="18"/>
        <v>0</v>
      </c>
      <c r="AT34" s="49" t="s">
        <v>259</v>
      </c>
      <c r="AU34" s="2">
        <f t="shared" ca="1" si="93"/>
        <v>0.626558336701038</v>
      </c>
      <c r="AV34" s="80">
        <f t="shared" ca="1" si="19"/>
        <v>0.113241951256979</v>
      </c>
      <c r="AW34" s="2">
        <f t="shared" ca="1" si="20"/>
        <v>0</v>
      </c>
      <c r="AY34" s="49" t="s">
        <v>248</v>
      </c>
      <c r="AZ34" s="2">
        <f t="shared" ca="1" si="94"/>
        <v>0.64826218439104999</v>
      </c>
      <c r="BA34" s="80">
        <f t="shared" ca="1" si="21"/>
        <v>0.115294780968782</v>
      </c>
      <c r="BB34" s="2">
        <f t="shared" ca="1" si="22"/>
        <v>0</v>
      </c>
      <c r="BD34" s="49" t="s">
        <v>259</v>
      </c>
      <c r="BE34" s="2">
        <f t="shared" ca="1" si="95"/>
        <v>0.64679160933694402</v>
      </c>
      <c r="BF34" s="80">
        <f t="shared" ca="1" si="23"/>
        <v>0.115184007056625</v>
      </c>
      <c r="BG34" s="2">
        <f t="shared" ca="1" si="24"/>
        <v>0</v>
      </c>
      <c r="BI34" s="49" t="s">
        <v>248</v>
      </c>
      <c r="BJ34" s="2">
        <f t="shared" ca="1" si="96"/>
        <v>0.64387827720878699</v>
      </c>
      <c r="BK34" s="80">
        <f t="shared" ca="1" si="25"/>
        <v>0.114875482957074</v>
      </c>
      <c r="BL34" s="2">
        <f t="shared" ca="1" si="26"/>
        <v>0</v>
      </c>
      <c r="BN34" s="49" t="s">
        <v>259</v>
      </c>
      <c r="BO34" s="2">
        <f t="shared" ca="1" si="97"/>
        <v>0.64242588476079598</v>
      </c>
      <c r="BP34" s="80">
        <f t="shared" ca="1" si="27"/>
        <v>0.114764973494368</v>
      </c>
      <c r="BQ34" s="2">
        <f t="shared" ca="1" si="28"/>
        <v>0</v>
      </c>
      <c r="BS34" s="49" t="s">
        <v>248</v>
      </c>
      <c r="BT34" s="2">
        <f t="shared" ca="1" si="98"/>
        <v>0.66257752249311297</v>
      </c>
      <c r="BU34" s="80">
        <f t="shared" ca="1" si="29"/>
        <v>0.116664219865101</v>
      </c>
      <c r="BV34" s="2">
        <f t="shared" ca="1" si="30"/>
        <v>0</v>
      </c>
      <c r="BX34" s="49" t="s">
        <v>259</v>
      </c>
      <c r="BY34" s="2">
        <f t="shared" ca="1" si="99"/>
        <v>0.66104757342781595</v>
      </c>
      <c r="BZ34" s="80">
        <f t="shared" ca="1" si="31"/>
        <v>0.116552350425809</v>
      </c>
      <c r="CA34" s="2">
        <f t="shared" ca="1" si="32"/>
        <v>0</v>
      </c>
      <c r="CC34" s="49" t="s">
        <v>248</v>
      </c>
      <c r="CD34" s="2">
        <f t="shared" ca="1" si="100"/>
        <v>0.64243387095198601</v>
      </c>
      <c r="CE34" s="80">
        <f t="shared" ca="1" si="33"/>
        <v>0.114737371153863</v>
      </c>
      <c r="CF34" s="2">
        <f t="shared" ca="1" si="34"/>
        <v>0</v>
      </c>
      <c r="CH34" s="49" t="s">
        <v>259</v>
      </c>
      <c r="CI34" s="2">
        <f t="shared" ca="1" si="101"/>
        <v>0.64098746929461703</v>
      </c>
      <c r="CJ34" s="80">
        <f t="shared" ca="1" si="35"/>
        <v>0.11462691392344</v>
      </c>
      <c r="CK34" s="2">
        <f t="shared" ca="1" si="36"/>
        <v>0</v>
      </c>
      <c r="CM34" s="49" t="s">
        <v>248</v>
      </c>
      <c r="CN34" s="2">
        <f t="shared" ca="1" si="102"/>
        <v>0.66418994329881897</v>
      </c>
      <c r="CO34" s="80">
        <f t="shared" ca="1" si="37"/>
        <v>0.116818508120843</v>
      </c>
      <c r="CP34" s="2">
        <f t="shared" ca="1" si="38"/>
        <v>0</v>
      </c>
      <c r="CR34" s="49" t="s">
        <v>259</v>
      </c>
      <c r="CS34" s="2">
        <f t="shared" ca="1" si="103"/>
        <v>0.66265330658910304</v>
      </c>
      <c r="CT34" s="80">
        <f t="shared" ca="1" si="39"/>
        <v>0.11670647837078101</v>
      </c>
      <c r="CU34" s="2">
        <f t="shared" ca="1" si="40"/>
        <v>0</v>
      </c>
      <c r="CW34" s="49" t="s">
        <v>248</v>
      </c>
      <c r="CX34" s="2">
        <f t="shared" ca="1" si="104"/>
        <v>0.65982769836901101</v>
      </c>
      <c r="CY34" s="80">
        <f t="shared" ca="1" si="41"/>
        <v>0.116401208859001</v>
      </c>
      <c r="CZ34" s="2">
        <f t="shared" ca="1" si="42"/>
        <v>0</v>
      </c>
      <c r="DB34" s="49" t="s">
        <v>259</v>
      </c>
      <c r="DC34" s="2">
        <f t="shared" ca="1" si="105"/>
        <v>0.65830915441948201</v>
      </c>
      <c r="DD34" s="80">
        <f t="shared" ca="1" si="43"/>
        <v>0.116289509028486</v>
      </c>
      <c r="DE34" s="2">
        <f t="shared" ca="1" si="44"/>
        <v>0</v>
      </c>
      <c r="DG34" s="49" t="s">
        <v>248</v>
      </c>
      <c r="DH34" s="2">
        <f t="shared" ca="1" si="106"/>
        <v>0.66695421080963402</v>
      </c>
      <c r="DI34" s="80">
        <f t="shared" ca="1" si="45"/>
        <v>0.11708291355390101</v>
      </c>
      <c r="DJ34" s="2">
        <f t="shared" ca="1" si="46"/>
        <v>0</v>
      </c>
      <c r="DL34" s="49" t="s">
        <v>248</v>
      </c>
      <c r="DM34" s="2">
        <f t="shared" ca="1" si="107"/>
        <v>0.38674639837730801</v>
      </c>
      <c r="DN34" s="80">
        <f t="shared" ca="1" si="47"/>
        <v>6.5287372148167003E-2</v>
      </c>
      <c r="DO34" s="2">
        <f t="shared" ca="1" si="48"/>
        <v>0</v>
      </c>
      <c r="DQ34" s="49" t="s">
        <v>259</v>
      </c>
      <c r="DR34" s="2">
        <f t="shared" ca="1" si="108"/>
        <v>0.64253963853115004</v>
      </c>
      <c r="DS34" s="80">
        <f t="shared" ca="1" si="49"/>
        <v>0.11477589754298501</v>
      </c>
      <c r="DT34" s="2">
        <f t="shared" ca="1" si="50"/>
        <v>0</v>
      </c>
      <c r="DV34" s="49" t="s">
        <v>259</v>
      </c>
      <c r="DW34" s="2">
        <f t="shared" ca="1" si="109"/>
        <v>0.64253963853115004</v>
      </c>
      <c r="DX34" s="80">
        <f t="shared" ca="1" si="51"/>
        <v>0.11477589754298501</v>
      </c>
      <c r="DY34" s="2">
        <f t="shared" ca="1" si="52"/>
        <v>0</v>
      </c>
      <c r="EA34" s="49" t="s">
        <v>259</v>
      </c>
      <c r="EB34" s="2">
        <f t="shared" ca="1" si="110"/>
        <v>0.62965003097656003</v>
      </c>
      <c r="EC34" s="80">
        <f t="shared" ca="1" si="53"/>
        <v>0.113538717608987</v>
      </c>
      <c r="ED34" s="2">
        <f t="shared" ca="1" si="54"/>
        <v>0</v>
      </c>
      <c r="EF34" s="49" t="s">
        <v>259</v>
      </c>
      <c r="EG34" s="2">
        <f t="shared" ca="1" si="111"/>
        <v>0.62965003097656003</v>
      </c>
      <c r="EH34" s="80">
        <f t="shared" ca="1" si="55"/>
        <v>0.113538717608987</v>
      </c>
      <c r="EI34" s="2">
        <f t="shared" ca="1" si="56"/>
        <v>0</v>
      </c>
      <c r="EK34" s="49" t="s">
        <v>248</v>
      </c>
      <c r="EL34" s="2">
        <f t="shared" ca="1" si="112"/>
        <v>0.64217460259154902</v>
      </c>
      <c r="EM34" s="80">
        <f t="shared" ca="1" si="57"/>
        <v>0.114712632672808</v>
      </c>
      <c r="EN34" s="2">
        <f t="shared" ca="1" si="58"/>
        <v>0</v>
      </c>
      <c r="EP34" s="49" t="s">
        <v>259</v>
      </c>
      <c r="EQ34" s="2">
        <f t="shared" ca="1" si="113"/>
        <v>0.64072927627046805</v>
      </c>
      <c r="ER34" s="80">
        <f t="shared" ca="1" si="59"/>
        <v>0.11460213602064399</v>
      </c>
      <c r="ES34" s="2">
        <f t="shared" ca="1" si="60"/>
        <v>0</v>
      </c>
      <c r="EU34" s="49" t="s">
        <v>248</v>
      </c>
      <c r="EV34" s="2">
        <f t="shared" ca="1" si="114"/>
        <v>0.64190685939979197</v>
      </c>
      <c r="EW34" s="80">
        <f t="shared" ca="1" si="61"/>
        <v>0.11468708240614101</v>
      </c>
      <c r="EX34" s="2">
        <f t="shared" ca="1" si="62"/>
        <v>0</v>
      </c>
      <c r="EZ34" s="49" t="s">
        <v>259</v>
      </c>
      <c r="FA34" s="2">
        <f t="shared" ca="1" si="115"/>
        <v>0.64046264356504001</v>
      </c>
      <c r="FB34" s="80">
        <f t="shared" ca="1" si="63"/>
        <v>0.114576549714097</v>
      </c>
      <c r="FC34" s="2">
        <f t="shared" ca="1" si="64"/>
        <v>0</v>
      </c>
      <c r="FE34" s="49" t="s">
        <v>248</v>
      </c>
      <c r="FF34" s="2">
        <f t="shared" ca="1" si="116"/>
        <v>0.64405526138443603</v>
      </c>
      <c r="FG34" s="80">
        <f t="shared" ca="1" si="65"/>
        <v>0.11489253911929199</v>
      </c>
      <c r="FH34" s="2">
        <f t="shared" ca="1" si="66"/>
        <v>0</v>
      </c>
      <c r="FJ34" s="49" t="s">
        <v>259</v>
      </c>
      <c r="FK34" s="2">
        <f t="shared" ca="1" si="117"/>
        <v>0.64260213488040296</v>
      </c>
      <c r="FL34" s="80">
        <f t="shared" ca="1" si="67"/>
        <v>0.114781899599564</v>
      </c>
      <c r="FM34" s="2">
        <f t="shared" ca="1" si="68"/>
        <v>0</v>
      </c>
      <c r="FO34" s="49" t="s">
        <v>248</v>
      </c>
      <c r="FP34" s="2">
        <f t="shared" ca="1" si="118"/>
        <v>0.64274446210985803</v>
      </c>
      <c r="FQ34" s="80">
        <f t="shared" ca="1" si="69"/>
        <v>0.114767143639205</v>
      </c>
      <c r="FR34" s="2">
        <f t="shared" ca="1" si="70"/>
        <v>0</v>
      </c>
      <c r="FT34" s="49" t="s">
        <v>259</v>
      </c>
      <c r="FU34" s="2">
        <f t="shared" ca="1" si="119"/>
        <v>0.64129677225078796</v>
      </c>
      <c r="FV34" s="80">
        <f t="shared" ca="1" si="71"/>
        <v>0.11465660625513199</v>
      </c>
      <c r="FW34" s="2">
        <f t="shared" ca="1" si="72"/>
        <v>0</v>
      </c>
      <c r="FY34" s="49" t="s">
        <v>248</v>
      </c>
      <c r="FZ34" s="2">
        <f t="shared" ca="1" si="120"/>
        <v>0.67315743920029902</v>
      </c>
      <c r="GA34" s="80">
        <f t="shared" ca="1" si="73"/>
        <v>0.11767621133414401</v>
      </c>
      <c r="GB34" s="2">
        <f t="shared" ca="1" si="74"/>
        <v>0</v>
      </c>
      <c r="GD34" s="49" t="s">
        <v>259</v>
      </c>
      <c r="GE34" s="2">
        <f t="shared" ca="1" si="121"/>
        <v>0.67158360908319004</v>
      </c>
      <c r="GF34" s="80">
        <f t="shared" ca="1" si="75"/>
        <v>0.11756362867227101</v>
      </c>
      <c r="GG34" s="2">
        <f t="shared" ca="1" si="76"/>
        <v>0</v>
      </c>
      <c r="GI34" s="49" t="s">
        <v>248</v>
      </c>
      <c r="GJ34" s="2">
        <f t="shared" ca="1" si="122"/>
        <v>0.65882134180037899</v>
      </c>
      <c r="GK34" s="80">
        <f t="shared" ca="1" si="77"/>
        <v>0.116304848879697</v>
      </c>
      <c r="GL34" s="2">
        <f t="shared" ca="1" si="78"/>
        <v>0</v>
      </c>
      <c r="GN34" s="49" t="s">
        <v>259</v>
      </c>
      <c r="GO34" s="2">
        <f t="shared" ca="1" si="123"/>
        <v>0.65730697179531095</v>
      </c>
      <c r="GP34" s="80">
        <f t="shared" ca="1" si="79"/>
        <v>0.116193304787565</v>
      </c>
      <c r="GQ34" s="2">
        <f t="shared" ca="1" si="80"/>
        <v>0</v>
      </c>
      <c r="GS34" s="49" t="s">
        <v>248</v>
      </c>
      <c r="GT34" s="2">
        <f t="shared" ca="1" si="124"/>
        <v>0.65086345368507403</v>
      </c>
      <c r="GU34" s="80">
        <f t="shared" ca="1" si="81"/>
        <v>0.115543671950008</v>
      </c>
      <c r="GV34" s="2">
        <f t="shared" ca="1" si="82"/>
        <v>0</v>
      </c>
      <c r="GX34" s="49" t="s">
        <v>259</v>
      </c>
      <c r="GY34" s="2">
        <f t="shared" ca="1" si="125"/>
        <v>0.64938208965825395</v>
      </c>
      <c r="GZ34" s="80">
        <f t="shared" ca="1" si="83"/>
        <v>0.11543265042487701</v>
      </c>
      <c r="HA34" s="2">
        <f t="shared" ca="1" si="84"/>
        <v>0</v>
      </c>
    </row>
    <row r="35" spans="1:209" ht="14.4" x14ac:dyDescent="0.3">
      <c r="A35" s="49" t="s">
        <v>260</v>
      </c>
      <c r="B35" s="2">
        <f t="shared" ca="1" si="0"/>
        <v>0.64636969860391102</v>
      </c>
      <c r="C35" s="80">
        <f t="shared" ca="1" si="1"/>
        <v>0.11776326880158799</v>
      </c>
      <c r="D35" s="2">
        <f t="shared" ca="1" si="2"/>
        <v>0</v>
      </c>
      <c r="F35" s="49" t="s">
        <v>260</v>
      </c>
      <c r="G35" s="2">
        <f t="shared" ca="1" si="85"/>
        <v>0.64636969860391102</v>
      </c>
      <c r="H35" s="80">
        <f t="shared" ca="1" si="3"/>
        <v>0.11776326880158799</v>
      </c>
      <c r="I35" s="2">
        <f t="shared" ca="1" si="4"/>
        <v>0</v>
      </c>
      <c r="K35" s="49" t="s">
        <v>260</v>
      </c>
      <c r="L35" s="2">
        <f t="shared" ca="1" si="86"/>
        <v>0.65930805510865298</v>
      </c>
      <c r="M35" s="80">
        <f t="shared" ca="1" si="5"/>
        <v>0.119038546219075</v>
      </c>
      <c r="N35" s="2">
        <f t="shared" ca="1" si="6"/>
        <v>0</v>
      </c>
      <c r="P35" s="49" t="s">
        <v>260</v>
      </c>
      <c r="Q35" s="2">
        <f t="shared" ca="1" si="87"/>
        <v>0.65930805510865298</v>
      </c>
      <c r="R35" s="80">
        <f t="shared" ca="1" si="7"/>
        <v>0.119038546219075</v>
      </c>
      <c r="S35" s="2">
        <f t="shared" ca="1" si="8"/>
        <v>0</v>
      </c>
      <c r="U35" s="49" t="s">
        <v>249</v>
      </c>
      <c r="V35" s="2">
        <f t="shared" ca="1" si="88"/>
        <v>0.65938387533721199</v>
      </c>
      <c r="W35" s="80">
        <f t="shared" ca="1" si="9"/>
        <v>0.11902693230657101</v>
      </c>
      <c r="X35" s="2">
        <f t="shared" ca="1" si="10"/>
        <v>0</v>
      </c>
      <c r="Z35" s="49" t="s">
        <v>260</v>
      </c>
      <c r="AA35" s="2">
        <f t="shared" ca="1" si="89"/>
        <v>0.65791786759743998</v>
      </c>
      <c r="AB35" s="80">
        <f t="shared" ca="1" si="11"/>
        <v>0.1189015187707</v>
      </c>
      <c r="AC35" s="2">
        <f t="shared" ca="1" si="12"/>
        <v>0</v>
      </c>
      <c r="AE35" s="49" t="s">
        <v>249</v>
      </c>
      <c r="AF35" s="2">
        <f t="shared" ca="1" si="90"/>
        <v>0.65937827884940903</v>
      </c>
      <c r="AG35" s="80">
        <f t="shared" ca="1" si="13"/>
        <v>0.119026342622682</v>
      </c>
      <c r="AH35" s="2">
        <f t="shared" ca="1" si="14"/>
        <v>0</v>
      </c>
      <c r="AJ35" s="49" t="s">
        <v>260</v>
      </c>
      <c r="AK35" s="2">
        <f t="shared" ca="1" si="91"/>
        <v>0.65791229354566705</v>
      </c>
      <c r="AL35" s="80">
        <f t="shared" ca="1" si="15"/>
        <v>0.118900916652114</v>
      </c>
      <c r="AM35" s="2">
        <f t="shared" ca="1" si="16"/>
        <v>0</v>
      </c>
      <c r="AO35" s="49" t="s">
        <v>249</v>
      </c>
      <c r="AP35" s="2">
        <f t="shared" ca="1" si="92"/>
        <v>0.661942311763562</v>
      </c>
      <c r="AQ35" s="80">
        <f t="shared" ca="1" si="17"/>
        <v>0.119278358254626</v>
      </c>
      <c r="AR35" s="2">
        <f t="shared" ca="1" si="18"/>
        <v>0</v>
      </c>
      <c r="AT35" s="49" t="s">
        <v>260</v>
      </c>
      <c r="AU35" s="2">
        <f t="shared" ca="1" si="93"/>
        <v>0.66046604738450199</v>
      </c>
      <c r="AV35" s="80">
        <f t="shared" ca="1" si="19"/>
        <v>0.119152624555471</v>
      </c>
      <c r="AW35" s="2">
        <f t="shared" ca="1" si="20"/>
        <v>0</v>
      </c>
      <c r="AY35" s="49" t="s">
        <v>249</v>
      </c>
      <c r="AZ35" s="2">
        <f t="shared" ca="1" si="94"/>
        <v>0.68432645020465699</v>
      </c>
      <c r="BA35" s="80">
        <f t="shared" ca="1" si="21"/>
        <v>0.121478428133054</v>
      </c>
      <c r="BB35" s="2">
        <f t="shared" ca="1" si="22"/>
        <v>0</v>
      </c>
      <c r="BD35" s="49" t="s">
        <v>260</v>
      </c>
      <c r="BE35" s="2">
        <f t="shared" ca="1" si="95"/>
        <v>0.68276044897249599</v>
      </c>
      <c r="BF35" s="80">
        <f t="shared" ca="1" si="23"/>
        <v>0.121350086721072</v>
      </c>
      <c r="BG35" s="2">
        <f t="shared" ca="1" si="24"/>
        <v>0</v>
      </c>
      <c r="BI35" s="49" t="s">
        <v>249</v>
      </c>
      <c r="BJ35" s="2">
        <f t="shared" ca="1" si="96"/>
        <v>0.67949663423436402</v>
      </c>
      <c r="BK35" s="80">
        <f t="shared" ca="1" si="25"/>
        <v>0.12100373787959801</v>
      </c>
      <c r="BL35" s="2">
        <f t="shared" ca="1" si="26"/>
        <v>0</v>
      </c>
      <c r="BN35" s="49" t="s">
        <v>260</v>
      </c>
      <c r="BO35" s="2">
        <f t="shared" ca="1" si="97"/>
        <v>0.67794999548458601</v>
      </c>
      <c r="BP35" s="80">
        <f t="shared" ca="1" si="27"/>
        <v>0.120875986729512</v>
      </c>
      <c r="BQ35" s="2">
        <f t="shared" ca="1" si="28"/>
        <v>0</v>
      </c>
      <c r="BS35" s="49" t="s">
        <v>249</v>
      </c>
      <c r="BT35" s="2">
        <f t="shared" ca="1" si="98"/>
        <v>0.70009787184087102</v>
      </c>
      <c r="BU35" s="80">
        <f t="shared" ca="1" si="29"/>
        <v>0.123028616880825</v>
      </c>
      <c r="BV35" s="2">
        <f t="shared" ca="1" si="30"/>
        <v>0</v>
      </c>
      <c r="BX35" s="49" t="s">
        <v>260</v>
      </c>
      <c r="BY35" s="2">
        <f t="shared" ca="1" si="99"/>
        <v>0.69846864379521001</v>
      </c>
      <c r="BZ35" s="80">
        <f t="shared" ca="1" si="31"/>
        <v>0.122898489223136</v>
      </c>
      <c r="CA35" s="2">
        <f t="shared" ca="1" si="32"/>
        <v>0</v>
      </c>
      <c r="CC35" s="49" t="s">
        <v>249</v>
      </c>
      <c r="CD35" s="2">
        <f t="shared" ca="1" si="100"/>
        <v>0.67790531030421397</v>
      </c>
      <c r="CE35" s="80">
        <f t="shared" ca="1" si="33"/>
        <v>0.120847359099716</v>
      </c>
      <c r="CF35" s="2">
        <f t="shared" ca="1" si="34"/>
        <v>0</v>
      </c>
      <c r="CH35" s="49" t="s">
        <v>260</v>
      </c>
      <c r="CI35" s="2">
        <f t="shared" ca="1" si="101"/>
        <v>0.67636505108975398</v>
      </c>
      <c r="CJ35" s="80">
        <f t="shared" ca="1" si="35"/>
        <v>0.120719820570018</v>
      </c>
      <c r="CK35" s="2">
        <f t="shared" ca="1" si="36"/>
        <v>0</v>
      </c>
      <c r="CM35" s="49" t="s">
        <v>249</v>
      </c>
      <c r="CN35" s="2">
        <f t="shared" ca="1" si="102"/>
        <v>0.70187429990708206</v>
      </c>
      <c r="CO35" s="80">
        <f t="shared" ca="1" si="37"/>
        <v>0.12320324564273399</v>
      </c>
      <c r="CP35" s="2">
        <f t="shared" ca="1" si="38"/>
        <v>0</v>
      </c>
      <c r="CR35" s="49" t="s">
        <v>260</v>
      </c>
      <c r="CS35" s="2">
        <f t="shared" ca="1" si="103"/>
        <v>0.70023795025319502</v>
      </c>
      <c r="CT35" s="80">
        <f t="shared" ca="1" si="39"/>
        <v>0.12307293712451101</v>
      </c>
      <c r="CU35" s="2">
        <f t="shared" ca="1" si="40"/>
        <v>0</v>
      </c>
      <c r="CW35" s="49" t="s">
        <v>249</v>
      </c>
      <c r="CX35" s="2">
        <f t="shared" ca="1" si="104"/>
        <v>0.69706834956361596</v>
      </c>
      <c r="CY35" s="80">
        <f t="shared" ca="1" si="41"/>
        <v>0.122730862575536</v>
      </c>
      <c r="CZ35" s="2">
        <f t="shared" ca="1" si="42"/>
        <v>0</v>
      </c>
      <c r="DB35" s="49" t="s">
        <v>260</v>
      </c>
      <c r="DC35" s="2">
        <f t="shared" ca="1" si="105"/>
        <v>0.69545126671604895</v>
      </c>
      <c r="DD35" s="80">
        <f t="shared" ca="1" si="43"/>
        <v>0.122601103240501</v>
      </c>
      <c r="DE35" s="2">
        <f t="shared" ca="1" si="44"/>
        <v>0</v>
      </c>
      <c r="DG35" s="49" t="s">
        <v>249</v>
      </c>
      <c r="DH35" s="2">
        <f t="shared" ca="1" si="106"/>
        <v>0.70491973467904001</v>
      </c>
      <c r="DI35" s="80">
        <f t="shared" ca="1" si="45"/>
        <v>0.123502561810204</v>
      </c>
      <c r="DJ35" s="2">
        <f t="shared" ca="1" si="46"/>
        <v>0</v>
      </c>
      <c r="DL35" s="49" t="s">
        <v>249</v>
      </c>
      <c r="DM35" s="2">
        <f t="shared" ca="1" si="107"/>
        <v>0.40230460566544701</v>
      </c>
      <c r="DN35" s="80">
        <f t="shared" ca="1" si="47"/>
        <v>6.8999013775846996E-2</v>
      </c>
      <c r="DO35" s="2">
        <f t="shared" ca="1" si="48"/>
        <v>0</v>
      </c>
      <c r="DQ35" s="49" t="s">
        <v>260</v>
      </c>
      <c r="DR35" s="2">
        <f t="shared" ca="1" si="108"/>
        <v>0.67807533715738699</v>
      </c>
      <c r="DS35" s="80">
        <f t="shared" ca="1" si="49"/>
        <v>0.120888427409666</v>
      </c>
      <c r="DT35" s="2">
        <f t="shared" ca="1" si="50"/>
        <v>0</v>
      </c>
      <c r="DV35" s="49" t="s">
        <v>260</v>
      </c>
      <c r="DW35" s="2">
        <f t="shared" ca="1" si="109"/>
        <v>0.67807533715738699</v>
      </c>
      <c r="DX35" s="80">
        <f t="shared" ca="1" si="51"/>
        <v>0.120888427409666</v>
      </c>
      <c r="DY35" s="2">
        <f t="shared" ca="1" si="52"/>
        <v>0</v>
      </c>
      <c r="EA35" s="49" t="s">
        <v>260</v>
      </c>
      <c r="EB35" s="2">
        <f t="shared" ca="1" si="110"/>
        <v>0.66387268727939897</v>
      </c>
      <c r="EC35" s="80">
        <f t="shared" ca="1" si="53"/>
        <v>0.11948860586349799</v>
      </c>
      <c r="ED35" s="2">
        <f t="shared" ca="1" si="54"/>
        <v>0</v>
      </c>
      <c r="EF35" s="49" t="s">
        <v>260</v>
      </c>
      <c r="EG35" s="2">
        <f t="shared" ca="1" si="111"/>
        <v>0.66387268727939897</v>
      </c>
      <c r="EH35" s="80">
        <f t="shared" ca="1" si="55"/>
        <v>0.11948860586349799</v>
      </c>
      <c r="EI35" s="2">
        <f t="shared" ca="1" si="56"/>
        <v>0</v>
      </c>
      <c r="EK35" s="49" t="s">
        <v>249</v>
      </c>
      <c r="EL35" s="2">
        <f t="shared" ca="1" si="112"/>
        <v>0.67761967048207195</v>
      </c>
      <c r="EM35" s="80">
        <f t="shared" ca="1" si="57"/>
        <v>0.120819318070503</v>
      </c>
      <c r="EN35" s="2">
        <f t="shared" ca="1" si="58"/>
        <v>0</v>
      </c>
      <c r="EP35" s="49" t="s">
        <v>260</v>
      </c>
      <c r="EQ35" s="2">
        <f t="shared" ca="1" si="113"/>
        <v>0.676080556382883</v>
      </c>
      <c r="ER35" s="80">
        <f t="shared" ca="1" si="59"/>
        <v>0.120691843760488</v>
      </c>
      <c r="ES35" s="2">
        <f t="shared" ca="1" si="60"/>
        <v>0</v>
      </c>
      <c r="EU35" s="49" t="s">
        <v>249</v>
      </c>
      <c r="EV35" s="2">
        <f t="shared" ca="1" si="114"/>
        <v>0.67732469381178195</v>
      </c>
      <c r="EW35" s="80">
        <f t="shared" ca="1" si="61"/>
        <v>0.120790354612237</v>
      </c>
      <c r="EX35" s="2">
        <f t="shared" ca="1" si="62"/>
        <v>0</v>
      </c>
      <c r="EZ35" s="49" t="s">
        <v>260</v>
      </c>
      <c r="FA35" s="2">
        <f t="shared" ca="1" si="115"/>
        <v>0.67578676225880496</v>
      </c>
      <c r="FB35" s="80">
        <f t="shared" ca="1" si="63"/>
        <v>0.12066294919253601</v>
      </c>
      <c r="FC35" s="2">
        <f t="shared" ca="1" si="64"/>
        <v>0</v>
      </c>
      <c r="FE35" s="49" t="s">
        <v>249</v>
      </c>
      <c r="FF35" s="2">
        <f t="shared" ca="1" si="116"/>
        <v>0.67969162034207498</v>
      </c>
      <c r="FG35" s="80">
        <f t="shared" ca="1" si="65"/>
        <v>0.12102296209645</v>
      </c>
      <c r="FH35" s="2">
        <f t="shared" ca="1" si="66"/>
        <v>0</v>
      </c>
      <c r="FJ35" s="49" t="s">
        <v>260</v>
      </c>
      <c r="FK35" s="2">
        <f t="shared" ca="1" si="117"/>
        <v>0.67814419990307795</v>
      </c>
      <c r="FL35" s="80">
        <f t="shared" ca="1" si="67"/>
        <v>0.120895261217593</v>
      </c>
      <c r="FM35" s="2">
        <f t="shared" ca="1" si="68"/>
        <v>0</v>
      </c>
      <c r="FO35" s="49" t="s">
        <v>249</v>
      </c>
      <c r="FP35" s="2">
        <f t="shared" ca="1" si="118"/>
        <v>0.67824749321825695</v>
      </c>
      <c r="FQ35" s="80">
        <f t="shared" ca="1" si="69"/>
        <v>0.120881025641545</v>
      </c>
      <c r="FR35" s="2">
        <f t="shared" ca="1" si="70"/>
        <v>0</v>
      </c>
      <c r="FT35" s="49" t="s">
        <v>260</v>
      </c>
      <c r="FU35" s="2">
        <f t="shared" ca="1" si="119"/>
        <v>0.67670586221019602</v>
      </c>
      <c r="FV35" s="80">
        <f t="shared" ca="1" si="71"/>
        <v>0.120753478699491</v>
      </c>
      <c r="FW35" s="2">
        <f t="shared" ca="1" si="72"/>
        <v>0</v>
      </c>
      <c r="FY35" s="49" t="s">
        <v>249</v>
      </c>
      <c r="FZ35" s="2">
        <f t="shared" ca="1" si="120"/>
        <v>0.71175392397707704</v>
      </c>
      <c r="GA35" s="80">
        <f t="shared" ca="1" si="73"/>
        <v>0.124174234327246</v>
      </c>
      <c r="GB35" s="2">
        <f t="shared" ca="1" si="74"/>
        <v>0</v>
      </c>
      <c r="GD35" s="49" t="s">
        <v>260</v>
      </c>
      <c r="GE35" s="2">
        <f t="shared" ca="1" si="121"/>
        <v>0.71007796742135798</v>
      </c>
      <c r="GF35" s="80">
        <f t="shared" ca="1" si="75"/>
        <v>0.124042740654751</v>
      </c>
      <c r="GG35" s="2">
        <f t="shared" ca="1" si="76"/>
        <v>0</v>
      </c>
      <c r="GI35" s="49" t="s">
        <v>249</v>
      </c>
      <c r="GJ35" s="2">
        <f t="shared" ca="1" si="122"/>
        <v>0.69595963151259199</v>
      </c>
      <c r="GK35" s="80">
        <f t="shared" ca="1" si="77"/>
        <v>0.122621822950277</v>
      </c>
      <c r="GL35" s="2">
        <f t="shared" ca="1" si="78"/>
        <v>0</v>
      </c>
      <c r="GN35" s="49" t="s">
        <v>260</v>
      </c>
      <c r="GO35" s="2">
        <f t="shared" ca="1" si="123"/>
        <v>0.69434699345833994</v>
      </c>
      <c r="GP35" s="80">
        <f t="shared" ca="1" si="79"/>
        <v>0.12249215795928101</v>
      </c>
      <c r="GQ35" s="2">
        <f t="shared" ca="1" si="80"/>
        <v>0</v>
      </c>
      <c r="GS35" s="49" t="s">
        <v>249</v>
      </c>
      <c r="GT35" s="2">
        <f t="shared" ca="1" si="124"/>
        <v>0.68719230740851001</v>
      </c>
      <c r="GU35" s="80">
        <f t="shared" ca="1" si="81"/>
        <v>0.12176011764645001</v>
      </c>
      <c r="GV35" s="2">
        <f t="shared" ca="1" si="82"/>
        <v>0</v>
      </c>
      <c r="GX35" s="49" t="s">
        <v>260</v>
      </c>
      <c r="GY35" s="2">
        <f t="shared" ca="1" si="125"/>
        <v>0.68561481710306604</v>
      </c>
      <c r="GZ35" s="80">
        <f t="shared" ca="1" si="83"/>
        <v>0.12163149961718001</v>
      </c>
      <c r="HA35" s="2">
        <f t="shared" ca="1" si="84"/>
        <v>0</v>
      </c>
    </row>
    <row r="36" spans="1:209" ht="14.4" x14ac:dyDescent="0.3">
      <c r="A36" s="49" t="s">
        <v>261</v>
      </c>
      <c r="B36" s="2">
        <f t="shared" ca="1" si="0"/>
        <v>0.67944725982818699</v>
      </c>
      <c r="C36" s="80">
        <f t="shared" ca="1" si="1"/>
        <v>0.12382934000672501</v>
      </c>
      <c r="D36" s="2">
        <f t="shared" ca="1" si="2"/>
        <v>0</v>
      </c>
      <c r="F36" s="49" t="s">
        <v>261</v>
      </c>
      <c r="G36" s="2">
        <f t="shared" ca="1" si="85"/>
        <v>0.67944725982818699</v>
      </c>
      <c r="H36" s="80">
        <f t="shared" ca="1" si="3"/>
        <v>0.12382934000672501</v>
      </c>
      <c r="I36" s="2">
        <f t="shared" ca="1" si="4"/>
        <v>0</v>
      </c>
      <c r="K36" s="49" t="s">
        <v>261</v>
      </c>
      <c r="L36" s="2">
        <f t="shared" ca="1" si="86"/>
        <v>0.69359912937678203</v>
      </c>
      <c r="M36" s="80">
        <f t="shared" ca="1" si="5"/>
        <v>0.125266022505366</v>
      </c>
      <c r="N36" s="2">
        <f t="shared" ca="1" si="6"/>
        <v>0</v>
      </c>
      <c r="P36" s="49" t="s">
        <v>261</v>
      </c>
      <c r="Q36" s="2">
        <f t="shared" ca="1" si="87"/>
        <v>0.69359912937678203</v>
      </c>
      <c r="R36" s="80">
        <f t="shared" ca="1" si="7"/>
        <v>0.125266022505366</v>
      </c>
      <c r="S36" s="2">
        <f t="shared" ca="1" si="8"/>
        <v>0</v>
      </c>
      <c r="U36" s="49" t="s">
        <v>250</v>
      </c>
      <c r="V36" s="2">
        <f t="shared" ca="1" si="88"/>
        <v>0.69363016082999296</v>
      </c>
      <c r="W36" s="80">
        <f t="shared" ca="1" si="9"/>
        <v>0.12525477689327699</v>
      </c>
      <c r="X36" s="2">
        <f t="shared" ca="1" si="10"/>
        <v>0</v>
      </c>
      <c r="Z36" s="49" t="s">
        <v>261</v>
      </c>
      <c r="AA36" s="2">
        <f t="shared" ca="1" si="89"/>
        <v>0.69207855353706305</v>
      </c>
      <c r="AB36" s="80">
        <f t="shared" ca="1" si="11"/>
        <v>0.12511165423054799</v>
      </c>
      <c r="AC36" s="2">
        <f t="shared" ca="1" si="12"/>
        <v>0</v>
      </c>
      <c r="AE36" s="49" t="s">
        <v>250</v>
      </c>
      <c r="AF36" s="2">
        <f t="shared" ca="1" si="90"/>
        <v>0.69362404023125201</v>
      </c>
      <c r="AG36" s="80">
        <f t="shared" ca="1" si="13"/>
        <v>0.12525413847428801</v>
      </c>
      <c r="AH36" s="2">
        <f t="shared" ca="1" si="14"/>
        <v>0</v>
      </c>
      <c r="AJ36" s="49" t="s">
        <v>261</v>
      </c>
      <c r="AK36" s="2">
        <f t="shared" ca="1" si="91"/>
        <v>0.692072456684382</v>
      </c>
      <c r="AL36" s="80">
        <f t="shared" ca="1" si="15"/>
        <v>0.12511099368572201</v>
      </c>
      <c r="AM36" s="2">
        <f t="shared" ca="1" si="16"/>
        <v>0</v>
      </c>
      <c r="AO36" s="49" t="s">
        <v>250</v>
      </c>
      <c r="AP36" s="2">
        <f t="shared" ca="1" si="92"/>
        <v>0.69642819476167805</v>
      </c>
      <c r="AQ36" s="80">
        <f t="shared" ca="1" si="17"/>
        <v>0.12553814392849799</v>
      </c>
      <c r="AR36" s="2">
        <f t="shared" ca="1" si="18"/>
        <v>0</v>
      </c>
      <c r="AT36" s="49" t="s">
        <v>261</v>
      </c>
      <c r="AU36" s="2">
        <f t="shared" ca="1" si="93"/>
        <v>0.694865731948761</v>
      </c>
      <c r="AV36" s="80">
        <f t="shared" ca="1" si="19"/>
        <v>0.12539456741544699</v>
      </c>
      <c r="AW36" s="2">
        <f t="shared" ca="1" si="20"/>
        <v>0</v>
      </c>
      <c r="AY36" s="49" t="s">
        <v>250</v>
      </c>
      <c r="AZ36" s="2">
        <f t="shared" ca="1" si="94"/>
        <v>0.72090860719039895</v>
      </c>
      <c r="BA36" s="80">
        <f t="shared" ca="1" si="21"/>
        <v>0.12801752274335401</v>
      </c>
      <c r="BB36" s="2">
        <f t="shared" ca="1" si="22"/>
        <v>0</v>
      </c>
      <c r="BD36" s="49" t="s">
        <v>261</v>
      </c>
      <c r="BE36" s="2">
        <f t="shared" ca="1" si="95"/>
        <v>0.71925116782862797</v>
      </c>
      <c r="BF36" s="80">
        <f t="shared" ca="1" si="23"/>
        <v>0.127870139450002</v>
      </c>
      <c r="BG36" s="2">
        <f t="shared" ca="1" si="24"/>
        <v>0</v>
      </c>
      <c r="BI36" s="49" t="s">
        <v>250</v>
      </c>
      <c r="BJ36" s="2">
        <f t="shared" ca="1" si="96"/>
        <v>0.71562647907906995</v>
      </c>
      <c r="BK36" s="80">
        <f t="shared" ca="1" si="25"/>
        <v>0.127482559812167</v>
      </c>
      <c r="BL36" s="2">
        <f t="shared" ca="1" si="26"/>
        <v>0</v>
      </c>
      <c r="BN36" s="49" t="s">
        <v>261</v>
      </c>
      <c r="BO36" s="2">
        <f t="shared" ca="1" si="97"/>
        <v>0.71398953276659205</v>
      </c>
      <c r="BP36" s="80">
        <f t="shared" ca="1" si="27"/>
        <v>0.12733600520754601</v>
      </c>
      <c r="BQ36" s="2">
        <f t="shared" ca="1" si="28"/>
        <v>0</v>
      </c>
      <c r="BS36" s="49" t="s">
        <v>250</v>
      </c>
      <c r="BT36" s="2">
        <f t="shared" ca="1" si="98"/>
        <v>0.73815702205603295</v>
      </c>
      <c r="BU36" s="80">
        <f t="shared" ca="1" si="29"/>
        <v>0.12976447753210199</v>
      </c>
      <c r="BV36" s="2">
        <f t="shared" ca="1" si="30"/>
        <v>0</v>
      </c>
      <c r="BX36" s="49" t="s">
        <v>261</v>
      </c>
      <c r="BY36" s="2">
        <f t="shared" ca="1" si="99"/>
        <v>0.73643266409467001</v>
      </c>
      <c r="BZ36" s="80">
        <f t="shared" ca="1" si="31"/>
        <v>0.12961444491587601</v>
      </c>
      <c r="CA36" s="2">
        <f t="shared" ca="1" si="32"/>
        <v>0</v>
      </c>
      <c r="CC36" s="49" t="s">
        <v>250</v>
      </c>
      <c r="CD36" s="2">
        <f t="shared" ca="1" si="100"/>
        <v>0.71388612770390902</v>
      </c>
      <c r="CE36" s="80">
        <f t="shared" ca="1" si="33"/>
        <v>0.12730631235331</v>
      </c>
      <c r="CF36" s="2">
        <f t="shared" ca="1" si="34"/>
        <v>0</v>
      </c>
      <c r="CH36" s="49" t="s">
        <v>261</v>
      </c>
      <c r="CI36" s="2">
        <f t="shared" ca="1" si="101"/>
        <v>0.71225593342503601</v>
      </c>
      <c r="CJ36" s="80">
        <f t="shared" ca="1" si="35"/>
        <v>0.12716004201380901</v>
      </c>
      <c r="CK36" s="2">
        <f t="shared" ca="1" si="36"/>
        <v>0</v>
      </c>
      <c r="CM36" s="49" t="s">
        <v>250</v>
      </c>
      <c r="CN36" s="2">
        <f t="shared" ca="1" si="102"/>
        <v>0.74009981256482205</v>
      </c>
      <c r="CO36" s="80">
        <f t="shared" ca="1" si="37"/>
        <v>0.12996125936828601</v>
      </c>
      <c r="CP36" s="2">
        <f t="shared" ca="1" si="38"/>
        <v>0</v>
      </c>
      <c r="CR36" s="49" t="s">
        <v>261</v>
      </c>
      <c r="CS36" s="2">
        <f t="shared" ca="1" si="103"/>
        <v>0.73836791716763395</v>
      </c>
      <c r="CT36" s="80">
        <f t="shared" ca="1" si="39"/>
        <v>0.12981093937785099</v>
      </c>
      <c r="CU36" s="2">
        <f t="shared" ca="1" si="40"/>
        <v>0</v>
      </c>
      <c r="CW36" s="49" t="s">
        <v>250</v>
      </c>
      <c r="CX36" s="2">
        <f t="shared" ca="1" si="104"/>
        <v>0.73484378509565595</v>
      </c>
      <c r="CY36" s="80">
        <f t="shared" ca="1" si="41"/>
        <v>0.12942891804971601</v>
      </c>
      <c r="CZ36" s="2">
        <f t="shared" ca="1" si="42"/>
        <v>0</v>
      </c>
      <c r="DB36" s="49" t="s">
        <v>261</v>
      </c>
      <c r="DC36" s="2">
        <f t="shared" ca="1" si="105"/>
        <v>0.73313228148521403</v>
      </c>
      <c r="DD36" s="80">
        <f t="shared" ca="1" si="43"/>
        <v>0.12927940396794599</v>
      </c>
      <c r="DE36" s="2">
        <f t="shared" ca="1" si="44"/>
        <v>0</v>
      </c>
      <c r="DG36" s="49" t="s">
        <v>250</v>
      </c>
      <c r="DH36" s="2">
        <f t="shared" ca="1" si="106"/>
        <v>0.74343045222461901</v>
      </c>
      <c r="DI36" s="80">
        <f t="shared" ca="1" si="45"/>
        <v>0.130298582280963</v>
      </c>
      <c r="DJ36" s="2">
        <f t="shared" ca="1" si="46"/>
        <v>0</v>
      </c>
      <c r="DL36" s="49" t="s">
        <v>250</v>
      </c>
      <c r="DM36" s="2">
        <f t="shared" ca="1" si="107"/>
        <v>0.41965164679832201</v>
      </c>
      <c r="DN36" s="80">
        <f t="shared" ca="1" si="47"/>
        <v>7.2811082648905998E-2</v>
      </c>
      <c r="DO36" s="2">
        <f t="shared" ca="1" si="48"/>
        <v>0</v>
      </c>
      <c r="DQ36" s="49" t="s">
        <v>261</v>
      </c>
      <c r="DR36" s="2">
        <f t="shared" ca="1" si="108"/>
        <v>0.71412663047307701</v>
      </c>
      <c r="DS36" s="80">
        <f t="shared" ca="1" si="49"/>
        <v>0.127349963304316</v>
      </c>
      <c r="DT36" s="2">
        <f t="shared" ca="1" si="50"/>
        <v>0</v>
      </c>
      <c r="DV36" s="49" t="s">
        <v>261</v>
      </c>
      <c r="DW36" s="2">
        <f t="shared" ca="1" si="109"/>
        <v>0.71412663047307701</v>
      </c>
      <c r="DX36" s="80">
        <f t="shared" ca="1" si="51"/>
        <v>0.127349963304316</v>
      </c>
      <c r="DY36" s="2">
        <f t="shared" ca="1" si="52"/>
        <v>0</v>
      </c>
      <c r="EA36" s="49" t="s">
        <v>261</v>
      </c>
      <c r="EB36" s="2">
        <f t="shared" ca="1" si="110"/>
        <v>0.69859188707317299</v>
      </c>
      <c r="EC36" s="80">
        <f t="shared" ca="1" si="53"/>
        <v>0.12577293942755199</v>
      </c>
      <c r="ED36" s="2">
        <f t="shared" ca="1" si="54"/>
        <v>0</v>
      </c>
      <c r="EF36" s="49" t="s">
        <v>261</v>
      </c>
      <c r="EG36" s="2">
        <f t="shared" ca="1" si="111"/>
        <v>0.69859188707317299</v>
      </c>
      <c r="EH36" s="80">
        <f t="shared" ca="1" si="55"/>
        <v>0.12577293942755199</v>
      </c>
      <c r="EI36" s="2">
        <f t="shared" ca="1" si="56"/>
        <v>0</v>
      </c>
      <c r="EK36" s="49" t="s">
        <v>250</v>
      </c>
      <c r="EL36" s="2">
        <f t="shared" ca="1" si="112"/>
        <v>0.71357373771979005</v>
      </c>
      <c r="EM36" s="80">
        <f t="shared" ca="1" si="57"/>
        <v>0.127274691488345</v>
      </c>
      <c r="EN36" s="2">
        <f t="shared" ca="1" si="58"/>
        <v>0</v>
      </c>
      <c r="EP36" s="49" t="s">
        <v>261</v>
      </c>
      <c r="EQ36" s="2">
        <f t="shared" ca="1" si="113"/>
        <v>0.71194475541897095</v>
      </c>
      <c r="ER36" s="80">
        <f t="shared" ca="1" si="59"/>
        <v>0.12712848712140201</v>
      </c>
      <c r="ES36" s="2">
        <f t="shared" ca="1" si="60"/>
        <v>0</v>
      </c>
      <c r="EU36" s="49" t="s">
        <v>250</v>
      </c>
      <c r="EV36" s="2">
        <f t="shared" ca="1" si="114"/>
        <v>0.71325113649193606</v>
      </c>
      <c r="EW36" s="80">
        <f t="shared" ca="1" si="61"/>
        <v>0.12724203634381301</v>
      </c>
      <c r="EX36" s="2">
        <f t="shared" ca="1" si="62"/>
        <v>0</v>
      </c>
      <c r="EZ36" s="49" t="s">
        <v>261</v>
      </c>
      <c r="FA36" s="2">
        <f t="shared" ca="1" si="115"/>
        <v>0.71162340578568695</v>
      </c>
      <c r="FB36" s="80">
        <f t="shared" ca="1" si="63"/>
        <v>0.127095894694191</v>
      </c>
      <c r="FC36" s="2">
        <f t="shared" ca="1" si="64"/>
        <v>0</v>
      </c>
      <c r="FE36" s="49" t="s">
        <v>250</v>
      </c>
      <c r="FF36" s="2">
        <f t="shared" ca="1" si="116"/>
        <v>0.71583972563073905</v>
      </c>
      <c r="FG36" s="80">
        <f t="shared" ca="1" si="65"/>
        <v>0.12750419275984701</v>
      </c>
      <c r="FH36" s="2">
        <f t="shared" ca="1" si="66"/>
        <v>0</v>
      </c>
      <c r="FJ36" s="49" t="s">
        <v>261</v>
      </c>
      <c r="FK36" s="2">
        <f t="shared" ca="1" si="117"/>
        <v>0.71420195198654801</v>
      </c>
      <c r="FL36" s="80">
        <f t="shared" ca="1" si="67"/>
        <v>0.12735763251846699</v>
      </c>
      <c r="FM36" s="2">
        <f t="shared" ca="1" si="68"/>
        <v>0</v>
      </c>
      <c r="FO36" s="49" t="s">
        <v>250</v>
      </c>
      <c r="FP36" s="2">
        <f t="shared" ca="1" si="118"/>
        <v>0.71426035603902505</v>
      </c>
      <c r="FQ36" s="80">
        <f t="shared" ca="1" si="69"/>
        <v>0.12734423264917999</v>
      </c>
      <c r="FR36" s="2">
        <f t="shared" ca="1" si="70"/>
        <v>0</v>
      </c>
      <c r="FT36" s="49" t="s">
        <v>261</v>
      </c>
      <c r="FU36" s="2">
        <f t="shared" ca="1" si="119"/>
        <v>0.71262870986812099</v>
      </c>
      <c r="FV36" s="80">
        <f t="shared" ca="1" si="71"/>
        <v>0.127197921925219</v>
      </c>
      <c r="FW36" s="2">
        <f t="shared" ca="1" si="72"/>
        <v>0</v>
      </c>
      <c r="FY36" s="49" t="s">
        <v>250</v>
      </c>
      <c r="FZ36" s="2">
        <f t="shared" ca="1" si="120"/>
        <v>0.75090466317413496</v>
      </c>
      <c r="GA36" s="80">
        <f t="shared" ca="1" si="73"/>
        <v>0.131055549044408</v>
      </c>
      <c r="GB36" s="2">
        <f t="shared" ca="1" si="74"/>
        <v>0</v>
      </c>
      <c r="GD36" s="49" t="s">
        <v>261</v>
      </c>
      <c r="GE36" s="2">
        <f t="shared" ca="1" si="121"/>
        <v>0.74913084824537202</v>
      </c>
      <c r="GF36" s="80">
        <f t="shared" ca="1" si="75"/>
        <v>0.130903522956409</v>
      </c>
      <c r="GG36" s="2">
        <f t="shared" ca="1" si="76"/>
        <v>0</v>
      </c>
      <c r="GI36" s="49" t="s">
        <v>250</v>
      </c>
      <c r="GJ36" s="2">
        <f t="shared" ca="1" si="122"/>
        <v>0.73363123562775301</v>
      </c>
      <c r="GK36" s="80">
        <f t="shared" ca="1" si="77"/>
        <v>0.12930607713254899</v>
      </c>
      <c r="GL36" s="2">
        <f t="shared" ca="1" si="78"/>
        <v>0</v>
      </c>
      <c r="GN36" s="49" t="s">
        <v>261</v>
      </c>
      <c r="GO36" s="2">
        <f t="shared" ca="1" si="123"/>
        <v>0.73192443634016902</v>
      </c>
      <c r="GP36" s="80">
        <f t="shared" ca="1" si="79"/>
        <v>0.129156714783075</v>
      </c>
      <c r="GQ36" s="2">
        <f t="shared" ca="1" si="80"/>
        <v>0</v>
      </c>
      <c r="GS36" s="49" t="s">
        <v>250</v>
      </c>
      <c r="GT36" s="2">
        <f t="shared" ca="1" si="124"/>
        <v>0.72404285184746997</v>
      </c>
      <c r="GU36" s="80">
        <f t="shared" ca="1" si="81"/>
        <v>0.12833497208380701</v>
      </c>
      <c r="GV36" s="2">
        <f t="shared" ca="1" si="82"/>
        <v>0</v>
      </c>
      <c r="GX36" s="49" t="s">
        <v>261</v>
      </c>
      <c r="GY36" s="2">
        <f t="shared" ca="1" si="125"/>
        <v>0.72237325257043405</v>
      </c>
      <c r="GZ36" s="80">
        <f t="shared" ca="1" si="83"/>
        <v>0.128187102513971</v>
      </c>
      <c r="HA36" s="2">
        <f t="shared" ca="1" si="84"/>
        <v>0</v>
      </c>
    </row>
    <row r="37" spans="1:209" ht="14.4" x14ac:dyDescent="0.3">
      <c r="A37" s="49" t="s">
        <v>262</v>
      </c>
      <c r="B37" s="2">
        <f t="shared" ca="1" si="0"/>
        <v>0.714301227434744</v>
      </c>
      <c r="C37" s="80">
        <f t="shared" ca="1" si="1"/>
        <v>0.13008967844631</v>
      </c>
      <c r="D37" s="2">
        <f t="shared" ca="1" si="2"/>
        <v>0</v>
      </c>
      <c r="F37" s="49" t="s">
        <v>262</v>
      </c>
      <c r="G37" s="2">
        <f t="shared" ca="1" si="85"/>
        <v>0.714301227434744</v>
      </c>
      <c r="H37" s="80">
        <f t="shared" ca="1" si="3"/>
        <v>0.13008967844631</v>
      </c>
      <c r="I37" s="2">
        <f t="shared" ca="1" si="4"/>
        <v>0</v>
      </c>
      <c r="K37" s="49" t="s">
        <v>262</v>
      </c>
      <c r="L37" s="2">
        <f t="shared" ca="1" si="86"/>
        <v>0.72973178086313795</v>
      </c>
      <c r="M37" s="80">
        <f t="shared" ca="1" si="5"/>
        <v>0.13169633931692001</v>
      </c>
      <c r="N37" s="2">
        <f t="shared" ca="1" si="6"/>
        <v>0</v>
      </c>
      <c r="P37" s="49" t="s">
        <v>262</v>
      </c>
      <c r="Q37" s="2">
        <f t="shared" ca="1" si="87"/>
        <v>0.72973178086313795</v>
      </c>
      <c r="R37" s="80">
        <f t="shared" ca="1" si="7"/>
        <v>0.13169633931692001</v>
      </c>
      <c r="S37" s="2">
        <f t="shared" ca="1" si="8"/>
        <v>0</v>
      </c>
      <c r="U37" s="49" t="s">
        <v>251</v>
      </c>
      <c r="V37" s="2">
        <f t="shared" ca="1" si="88"/>
        <v>0.72971066381606497</v>
      </c>
      <c r="W37" s="80">
        <f t="shared" ca="1" si="9"/>
        <v>0.131684948408307</v>
      </c>
      <c r="X37" s="2">
        <f t="shared" ca="1" si="10"/>
        <v>0</v>
      </c>
      <c r="Z37" s="49" t="s">
        <v>262</v>
      </c>
      <c r="AA37" s="2">
        <f t="shared" ca="1" si="89"/>
        <v>0.72807381428450801</v>
      </c>
      <c r="AB37" s="80">
        <f t="shared" ca="1" si="11"/>
        <v>0.13152370767323501</v>
      </c>
      <c r="AC37" s="2">
        <f t="shared" ca="1" si="12"/>
        <v>0</v>
      </c>
      <c r="AE37" s="49" t="s">
        <v>251</v>
      </c>
      <c r="AF37" s="2">
        <f t="shared" ca="1" si="90"/>
        <v>0.729703991035211</v>
      </c>
      <c r="AG37" s="80">
        <f t="shared" ca="1" si="13"/>
        <v>0.13168423708643001</v>
      </c>
      <c r="AH37" s="2">
        <f t="shared" ca="1" si="14"/>
        <v>0</v>
      </c>
      <c r="AJ37" s="49" t="s">
        <v>262</v>
      </c>
      <c r="AK37" s="2">
        <f t="shared" ca="1" si="91"/>
        <v>0.72806716655427495</v>
      </c>
      <c r="AL37" s="80">
        <f t="shared" ca="1" si="15"/>
        <v>0.131522995835582</v>
      </c>
      <c r="AM37" s="2">
        <f t="shared" ca="1" si="16"/>
        <v>0</v>
      </c>
      <c r="AO37" s="49" t="s">
        <v>251</v>
      </c>
      <c r="AP37" s="2">
        <f t="shared" ca="1" si="92"/>
        <v>0.73276112800061699</v>
      </c>
      <c r="AQ37" s="80">
        <f t="shared" ca="1" si="17"/>
        <v>0.13200193212439101</v>
      </c>
      <c r="AR37" s="2">
        <f t="shared" ca="1" si="18"/>
        <v>0</v>
      </c>
      <c r="AT37" s="49" t="s">
        <v>262</v>
      </c>
      <c r="AU37" s="2">
        <f t="shared" ca="1" si="93"/>
        <v>0.73111282656825505</v>
      </c>
      <c r="AV37" s="80">
        <f t="shared" ca="1" si="19"/>
        <v>0.131840116367058</v>
      </c>
      <c r="AW37" s="2">
        <f t="shared" ca="1" si="20"/>
        <v>0</v>
      </c>
      <c r="AY37" s="49" t="s">
        <v>251</v>
      </c>
      <c r="AZ37" s="2">
        <f t="shared" ca="1" si="94"/>
        <v>0.75945009002185104</v>
      </c>
      <c r="BA37" s="80">
        <f t="shared" ca="1" si="21"/>
        <v>0.134775422768867</v>
      </c>
      <c r="BB37" s="2">
        <f t="shared" ca="1" si="22"/>
        <v>0</v>
      </c>
      <c r="BD37" s="49" t="s">
        <v>262</v>
      </c>
      <c r="BE37" s="2">
        <f t="shared" ca="1" si="95"/>
        <v>0.75770159421671901</v>
      </c>
      <c r="BF37" s="80">
        <f t="shared" ca="1" si="23"/>
        <v>0.13460859129120201</v>
      </c>
      <c r="BG37" s="2">
        <f t="shared" ca="1" si="24"/>
        <v>0</v>
      </c>
      <c r="BI37" s="49" t="s">
        <v>251</v>
      </c>
      <c r="BJ37" s="2">
        <f t="shared" ca="1" si="96"/>
        <v>0.75369142411027701</v>
      </c>
      <c r="BK37" s="80">
        <f t="shared" ca="1" si="25"/>
        <v>0.13417699906394201</v>
      </c>
      <c r="BL37" s="2">
        <f t="shared" ca="1" si="26"/>
        <v>0</v>
      </c>
      <c r="BN37" s="49" t="s">
        <v>262</v>
      </c>
      <c r="BO37" s="2">
        <f t="shared" ca="1" si="97"/>
        <v>0.75196454720206996</v>
      </c>
      <c r="BP37" s="80">
        <f t="shared" ca="1" si="27"/>
        <v>0.13401125094328001</v>
      </c>
      <c r="BQ37" s="2">
        <f t="shared" ca="1" si="28"/>
        <v>0</v>
      </c>
      <c r="BS37" s="49" t="s">
        <v>251</v>
      </c>
      <c r="BT37" s="2">
        <f t="shared" ca="1" si="98"/>
        <v>0.77825460528954704</v>
      </c>
      <c r="BU37" s="80">
        <f t="shared" ca="1" si="29"/>
        <v>0.136729601834886</v>
      </c>
      <c r="BV37" s="2">
        <f t="shared" ca="1" si="30"/>
        <v>0</v>
      </c>
      <c r="BX37" s="49" t="s">
        <v>262</v>
      </c>
      <c r="BY37" s="2">
        <f t="shared" ca="1" si="99"/>
        <v>0.77643551450919601</v>
      </c>
      <c r="BZ37" s="80">
        <f t="shared" ca="1" si="31"/>
        <v>0.136559239593778</v>
      </c>
      <c r="CA37" s="2">
        <f t="shared" ca="1" si="32"/>
        <v>0</v>
      </c>
      <c r="CC37" s="49" t="s">
        <v>251</v>
      </c>
      <c r="CD37" s="2">
        <f t="shared" ca="1" si="100"/>
        <v>0.75179406343914701</v>
      </c>
      <c r="CE37" s="80">
        <f t="shared" ca="1" si="33"/>
        <v>0.13397984223628501</v>
      </c>
      <c r="CF37" s="2">
        <f t="shared" ca="1" si="34"/>
        <v>0</v>
      </c>
      <c r="CH37" s="49" t="s">
        <v>262</v>
      </c>
      <c r="CI37" s="2">
        <f t="shared" ca="1" si="101"/>
        <v>0.75007430950793097</v>
      </c>
      <c r="CJ37" s="80">
        <f t="shared" ca="1" si="35"/>
        <v>0.13381445215253801</v>
      </c>
      <c r="CK37" s="2">
        <f t="shared" ca="1" si="36"/>
        <v>0</v>
      </c>
      <c r="CM37" s="49" t="s">
        <v>251</v>
      </c>
      <c r="CN37" s="2">
        <f t="shared" ca="1" si="102"/>
        <v>0.780372668547479</v>
      </c>
      <c r="CO37" s="80">
        <f t="shared" ca="1" si="37"/>
        <v>0.136949724182478</v>
      </c>
      <c r="CP37" s="2">
        <f t="shared" ca="1" si="38"/>
        <v>0</v>
      </c>
      <c r="CR37" s="49" t="s">
        <v>262</v>
      </c>
      <c r="CS37" s="2">
        <f t="shared" ca="1" si="103"/>
        <v>0.77854562623947199</v>
      </c>
      <c r="CT37" s="80">
        <f t="shared" ca="1" si="39"/>
        <v>0.136778965398139</v>
      </c>
      <c r="CU37" s="2">
        <f t="shared" ca="1" si="40"/>
        <v>0</v>
      </c>
      <c r="CW37" s="49" t="s">
        <v>251</v>
      </c>
      <c r="CX37" s="2">
        <f t="shared" ca="1" si="104"/>
        <v>0.77464245799994103</v>
      </c>
      <c r="CY37" s="80">
        <f t="shared" ca="1" si="41"/>
        <v>0.13635423642454</v>
      </c>
      <c r="CZ37" s="2">
        <f t="shared" ca="1" si="42"/>
        <v>0</v>
      </c>
      <c r="DB37" s="49" t="s">
        <v>262</v>
      </c>
      <c r="DC37" s="2">
        <f t="shared" ca="1" si="105"/>
        <v>0.77283692776315005</v>
      </c>
      <c r="DD37" s="80">
        <f t="shared" ca="1" si="43"/>
        <v>0.13618455350894501</v>
      </c>
      <c r="DE37" s="2">
        <f t="shared" ca="1" si="44"/>
        <v>0</v>
      </c>
      <c r="DG37" s="49" t="s">
        <v>251</v>
      </c>
      <c r="DH37" s="2">
        <f t="shared" ca="1" si="106"/>
        <v>0.78400378855599895</v>
      </c>
      <c r="DI37" s="80">
        <f t="shared" ca="1" si="45"/>
        <v>0.137327062157522</v>
      </c>
      <c r="DJ37" s="2">
        <f t="shared" ca="1" si="46"/>
        <v>0</v>
      </c>
      <c r="DL37" s="49" t="s">
        <v>251</v>
      </c>
      <c r="DM37" s="2">
        <f t="shared" ca="1" si="107"/>
        <v>0.43885844100018601</v>
      </c>
      <c r="DN37" s="80">
        <f t="shared" ca="1" si="47"/>
        <v>7.6783247847655001E-2</v>
      </c>
      <c r="DO37" s="2">
        <f t="shared" ca="1" si="48"/>
        <v>0</v>
      </c>
      <c r="DQ37" s="49" t="s">
        <v>262</v>
      </c>
      <c r="DR37" s="2">
        <f t="shared" ca="1" si="108"/>
        <v>0.75211403229148299</v>
      </c>
      <c r="DS37" s="80">
        <f t="shared" ca="1" si="49"/>
        <v>0.134026839723077</v>
      </c>
      <c r="DT37" s="2">
        <f t="shared" ca="1" si="50"/>
        <v>0</v>
      </c>
      <c r="DV37" s="49" t="s">
        <v>262</v>
      </c>
      <c r="DW37" s="2">
        <f t="shared" ca="1" si="109"/>
        <v>0.75211403229148299</v>
      </c>
      <c r="DX37" s="80">
        <f t="shared" ca="1" si="51"/>
        <v>0.134026839723077</v>
      </c>
      <c r="DY37" s="2">
        <f t="shared" ca="1" si="52"/>
        <v>0</v>
      </c>
      <c r="EA37" s="49" t="s">
        <v>262</v>
      </c>
      <c r="EB37" s="2">
        <f t="shared" ca="1" si="110"/>
        <v>0.73517565625533499</v>
      </c>
      <c r="EC37" s="80">
        <f t="shared" ca="1" si="53"/>
        <v>0.13226320529831601</v>
      </c>
      <c r="ED37" s="2">
        <f t="shared" ca="1" si="54"/>
        <v>0</v>
      </c>
      <c r="EF37" s="49" t="s">
        <v>262</v>
      </c>
      <c r="EG37" s="2">
        <f t="shared" ca="1" si="111"/>
        <v>0.73517565625533499</v>
      </c>
      <c r="EH37" s="80">
        <f t="shared" ca="1" si="55"/>
        <v>0.13226320529831601</v>
      </c>
      <c r="EI37" s="2">
        <f t="shared" ca="1" si="56"/>
        <v>0</v>
      </c>
      <c r="EK37" s="49" t="s">
        <v>251</v>
      </c>
      <c r="EL37" s="2">
        <f t="shared" ca="1" si="112"/>
        <v>0.75145349056496802</v>
      </c>
      <c r="EM37" s="80">
        <f t="shared" ca="1" si="57"/>
        <v>0.133944467787358</v>
      </c>
      <c r="EN37" s="2">
        <f t="shared" ca="1" si="58"/>
        <v>0</v>
      </c>
      <c r="EP37" s="49" t="s">
        <v>262</v>
      </c>
      <c r="EQ37" s="2">
        <f t="shared" ca="1" si="113"/>
        <v>0.74973501519548402</v>
      </c>
      <c r="ER37" s="80">
        <f t="shared" ca="1" si="59"/>
        <v>0.13377914331063401</v>
      </c>
      <c r="ES37" s="2">
        <f t="shared" ca="1" si="60"/>
        <v>0</v>
      </c>
      <c r="EU37" s="49" t="s">
        <v>251</v>
      </c>
      <c r="EV37" s="2">
        <f t="shared" ca="1" si="114"/>
        <v>0.75110178521918303</v>
      </c>
      <c r="EW37" s="80">
        <f t="shared" ca="1" si="61"/>
        <v>0.133907936241351</v>
      </c>
      <c r="EX37" s="2">
        <f t="shared" ca="1" si="62"/>
        <v>0</v>
      </c>
      <c r="EZ37" s="49" t="s">
        <v>262</v>
      </c>
      <c r="FA37" s="2">
        <f t="shared" ca="1" si="115"/>
        <v>0.74938463020440205</v>
      </c>
      <c r="FB37" s="80">
        <f t="shared" ca="1" si="63"/>
        <v>0.133742679602256</v>
      </c>
      <c r="FC37" s="2">
        <f t="shared" ca="1" si="64"/>
        <v>0</v>
      </c>
      <c r="FE37" s="49" t="s">
        <v>251</v>
      </c>
      <c r="FF37" s="2">
        <f t="shared" ca="1" si="116"/>
        <v>0.75392390912805196</v>
      </c>
      <c r="FG37" s="80">
        <f t="shared" ca="1" si="65"/>
        <v>0.13420119295583899</v>
      </c>
      <c r="FH37" s="2">
        <f t="shared" ca="1" si="66"/>
        <v>0</v>
      </c>
      <c r="FJ37" s="49" t="s">
        <v>262</v>
      </c>
      <c r="FK37" s="2">
        <f t="shared" ca="1" si="117"/>
        <v>0.75219615943616402</v>
      </c>
      <c r="FL37" s="80">
        <f t="shared" ca="1" si="67"/>
        <v>0.134035404391282</v>
      </c>
      <c r="FM37" s="2">
        <f t="shared" ca="1" si="68"/>
        <v>0</v>
      </c>
      <c r="FO37" s="49" t="s">
        <v>251</v>
      </c>
      <c r="FP37" s="2">
        <f t="shared" ca="1" si="118"/>
        <v>0.75220205353540404</v>
      </c>
      <c r="FQ37" s="80">
        <f t="shared" ca="1" si="69"/>
        <v>0.134022258083901</v>
      </c>
      <c r="FR37" s="2">
        <f t="shared" ca="1" si="70"/>
        <v>0</v>
      </c>
      <c r="FT37" s="49" t="s">
        <v>262</v>
      </c>
      <c r="FU37" s="2">
        <f t="shared" ca="1" si="119"/>
        <v>0.75048076794807606</v>
      </c>
      <c r="FV37" s="80">
        <f t="shared" ca="1" si="71"/>
        <v>0.13385679296639799</v>
      </c>
      <c r="FW37" s="2">
        <f t="shared" ca="1" si="72"/>
        <v>0</v>
      </c>
      <c r="FY37" s="49" t="s">
        <v>251</v>
      </c>
      <c r="FZ37" s="2">
        <f t="shared" ca="1" si="120"/>
        <v>0.79215230046326901</v>
      </c>
      <c r="GA37" s="80">
        <f t="shared" ca="1" si="73"/>
        <v>0.138173826133899</v>
      </c>
      <c r="GB37" s="2">
        <f t="shared" ca="1" si="74"/>
        <v>0</v>
      </c>
      <c r="GD37" s="49" t="s">
        <v>262</v>
      </c>
      <c r="GE37" s="2">
        <f t="shared" ca="1" si="121"/>
        <v>0.790281035647458</v>
      </c>
      <c r="GF37" s="80">
        <f t="shared" ca="1" si="75"/>
        <v>0.13800085089314701</v>
      </c>
      <c r="GG37" s="2">
        <f t="shared" ca="1" si="76"/>
        <v>0</v>
      </c>
      <c r="GI37" s="49" t="s">
        <v>251</v>
      </c>
      <c r="GJ37" s="2">
        <f t="shared" ca="1" si="122"/>
        <v>0.77332051594557605</v>
      </c>
      <c r="GK37" s="80">
        <f t="shared" ca="1" si="77"/>
        <v>0.136216828924283</v>
      </c>
      <c r="GL37" s="2">
        <f t="shared" ca="1" si="78"/>
        <v>0</v>
      </c>
      <c r="GN37" s="49" t="s">
        <v>262</v>
      </c>
      <c r="GO37" s="2">
        <f t="shared" ca="1" si="123"/>
        <v>0.771519948477844</v>
      </c>
      <c r="GP37" s="80">
        <f t="shared" ca="1" si="79"/>
        <v>0.13604739110936601</v>
      </c>
      <c r="GQ37" s="2">
        <f t="shared" ca="1" si="80"/>
        <v>0</v>
      </c>
      <c r="GS37" s="49" t="s">
        <v>251</v>
      </c>
      <c r="GT37" s="2">
        <f t="shared" ca="1" si="124"/>
        <v>0.76286709685788401</v>
      </c>
      <c r="GU37" s="80">
        <f t="shared" ca="1" si="81"/>
        <v>0.13513052718639401</v>
      </c>
      <c r="GV37" s="2">
        <f t="shared" ca="1" si="82"/>
        <v>0</v>
      </c>
      <c r="GX37" s="49" t="s">
        <v>262</v>
      </c>
      <c r="GY37" s="2">
        <f t="shared" ca="1" si="125"/>
        <v>0.76110577309576999</v>
      </c>
      <c r="GZ37" s="80">
        <f t="shared" ca="1" si="83"/>
        <v>0.13496305460755101</v>
      </c>
      <c r="HA37" s="2">
        <f t="shared" ca="1" si="84"/>
        <v>0</v>
      </c>
    </row>
    <row r="38" spans="1:209" ht="14.4" x14ac:dyDescent="0.3">
      <c r="A38" s="49" t="s">
        <v>263</v>
      </c>
      <c r="B38" s="2">
        <f t="shared" ca="1" si="0"/>
        <v>0.75092222935527897</v>
      </c>
      <c r="C38" s="80">
        <f t="shared" ca="1" si="1"/>
        <v>0.13662980979566</v>
      </c>
      <c r="D38" s="2">
        <f t="shared" ca="1" si="2"/>
        <v>0</v>
      </c>
      <c r="F38" s="49" t="s">
        <v>263</v>
      </c>
      <c r="G38" s="2">
        <f t="shared" ca="1" si="85"/>
        <v>0.75092222935527897</v>
      </c>
      <c r="H38" s="80">
        <f t="shared" ca="1" si="3"/>
        <v>0.13662980979566</v>
      </c>
      <c r="I38" s="2">
        <f t="shared" ca="1" si="4"/>
        <v>0</v>
      </c>
      <c r="K38" s="49" t="s">
        <v>263</v>
      </c>
      <c r="L38" s="2">
        <f t="shared" ca="1" si="86"/>
        <v>0.76769629366732395</v>
      </c>
      <c r="M38" s="80">
        <f t="shared" ca="1" si="5"/>
        <v>0.13841812975180301</v>
      </c>
      <c r="N38" s="2">
        <f t="shared" ca="1" si="6"/>
        <v>0</v>
      </c>
      <c r="P38" s="49" t="s">
        <v>263</v>
      </c>
      <c r="Q38" s="2">
        <f t="shared" ca="1" si="87"/>
        <v>0.76769629366732395</v>
      </c>
      <c r="R38" s="80">
        <f t="shared" ca="1" si="7"/>
        <v>0.13841812975180301</v>
      </c>
      <c r="S38" s="2">
        <f t="shared" ca="1" si="8"/>
        <v>0</v>
      </c>
      <c r="U38" s="49" t="s">
        <v>252</v>
      </c>
      <c r="V38" s="2">
        <f t="shared" ca="1" si="88"/>
        <v>0.76761551197356004</v>
      </c>
      <c r="W38" s="80">
        <f t="shared" ca="1" si="9"/>
        <v>0.138405762965912</v>
      </c>
      <c r="X38" s="2">
        <f t="shared" ca="1" si="10"/>
        <v>0</v>
      </c>
      <c r="Z38" s="49" t="s">
        <v>263</v>
      </c>
      <c r="AA38" s="2">
        <f t="shared" ca="1" si="89"/>
        <v>0.76589397088310196</v>
      </c>
      <c r="AB38" s="80">
        <f t="shared" ca="1" si="11"/>
        <v>0.13822597941544301</v>
      </c>
      <c r="AC38" s="2">
        <f t="shared" ca="1" si="12"/>
        <v>0</v>
      </c>
      <c r="AE38" s="49" t="s">
        <v>252</v>
      </c>
      <c r="AF38" s="2">
        <f t="shared" ca="1" si="90"/>
        <v>0.76760825909050601</v>
      </c>
      <c r="AG38" s="80">
        <f t="shared" ca="1" si="13"/>
        <v>0.13840497361427501</v>
      </c>
      <c r="AH38" s="2">
        <f t="shared" ca="1" si="14"/>
        <v>0</v>
      </c>
      <c r="AJ38" s="49" t="s">
        <v>263</v>
      </c>
      <c r="AK38" s="2">
        <f t="shared" ca="1" si="91"/>
        <v>0.76588674434680404</v>
      </c>
      <c r="AL38" s="80">
        <f t="shared" ca="1" si="15"/>
        <v>0.13822518998385999</v>
      </c>
      <c r="AM38" s="2">
        <f t="shared" ca="1" si="16"/>
        <v>0</v>
      </c>
      <c r="AO38" s="49" t="s">
        <v>252</v>
      </c>
      <c r="AP38" s="2">
        <f t="shared" ca="1" si="92"/>
        <v>0.77093117008872103</v>
      </c>
      <c r="AQ38" s="80">
        <f t="shared" ca="1" si="17"/>
        <v>0.138758667358893</v>
      </c>
      <c r="AR38" s="2">
        <f t="shared" ca="1" si="18"/>
        <v>0</v>
      </c>
      <c r="AT38" s="49" t="s">
        <v>263</v>
      </c>
      <c r="AU38" s="2">
        <f t="shared" ca="1" si="93"/>
        <v>0.76919758456936604</v>
      </c>
      <c r="AV38" s="80">
        <f t="shared" ca="1" si="19"/>
        <v>0.13857816611642099</v>
      </c>
      <c r="AW38" s="2">
        <f t="shared" ca="1" si="20"/>
        <v>0</v>
      </c>
      <c r="AY38" s="49" t="s">
        <v>252</v>
      </c>
      <c r="AZ38" s="2">
        <f t="shared" ca="1" si="94"/>
        <v>0.79994035300556798</v>
      </c>
      <c r="BA38" s="80">
        <f t="shared" ca="1" si="21"/>
        <v>0.141846428650725</v>
      </c>
      <c r="BB38" s="2">
        <f t="shared" ca="1" si="22"/>
        <v>0</v>
      </c>
      <c r="BD38" s="49" t="s">
        <v>263</v>
      </c>
      <c r="BE38" s="2">
        <f t="shared" ca="1" si="95"/>
        <v>0.79810138899757899</v>
      </c>
      <c r="BF38" s="80">
        <f t="shared" ca="1" si="23"/>
        <v>0.14165966231626301</v>
      </c>
      <c r="BG38" s="2">
        <f t="shared" ca="1" si="24"/>
        <v>0</v>
      </c>
      <c r="BI38" s="49" t="s">
        <v>252</v>
      </c>
      <c r="BJ38" s="2">
        <f t="shared" ca="1" si="96"/>
        <v>0.79368105402447697</v>
      </c>
      <c r="BK38" s="80">
        <f t="shared" ca="1" si="25"/>
        <v>0.14118019455879599</v>
      </c>
      <c r="BL38" s="2">
        <f t="shared" ca="1" si="26"/>
        <v>0</v>
      </c>
      <c r="BN38" s="49" t="s">
        <v>263</v>
      </c>
      <c r="BO38" s="2">
        <f t="shared" ca="1" si="97"/>
        <v>0.79186482748787601</v>
      </c>
      <c r="BP38" s="80">
        <f t="shared" ca="1" si="27"/>
        <v>0.140994781088182</v>
      </c>
      <c r="BQ38" s="2">
        <f t="shared" ca="1" si="28"/>
        <v>0</v>
      </c>
      <c r="BS38" s="49" t="s">
        <v>252</v>
      </c>
      <c r="BT38" s="2">
        <f t="shared" ca="1" si="98"/>
        <v>0.82037965006887104</v>
      </c>
      <c r="BU38" s="80">
        <f t="shared" ca="1" si="29"/>
        <v>0.14402203561016599</v>
      </c>
      <c r="BV38" s="2">
        <f t="shared" ca="1" si="30"/>
        <v>0</v>
      </c>
      <c r="BX38" s="49" t="s">
        <v>263</v>
      </c>
      <c r="BY38" s="2">
        <f t="shared" ca="1" si="99"/>
        <v>0.81846643846006395</v>
      </c>
      <c r="BZ38" s="80">
        <f t="shared" ca="1" si="31"/>
        <v>0.14383085805141599</v>
      </c>
      <c r="CA38" s="2">
        <f t="shared" ca="1" si="32"/>
        <v>0</v>
      </c>
      <c r="CC38" s="49" t="s">
        <v>252</v>
      </c>
      <c r="CD38" s="2">
        <f t="shared" ca="1" si="100"/>
        <v>0.79161874516719599</v>
      </c>
      <c r="CE38" s="80">
        <f t="shared" ca="1" si="33"/>
        <v>0.14096069526782101</v>
      </c>
      <c r="CF38" s="2">
        <f t="shared" ca="1" si="34"/>
        <v>0</v>
      </c>
      <c r="CH38" s="49" t="s">
        <v>263</v>
      </c>
      <c r="CI38" s="2">
        <f t="shared" ca="1" si="101"/>
        <v>0.78981001015461005</v>
      </c>
      <c r="CJ38" s="80">
        <f t="shared" ca="1" si="35"/>
        <v>0.14077572859627999</v>
      </c>
      <c r="CK38" s="2">
        <f t="shared" ca="1" si="36"/>
        <v>0</v>
      </c>
      <c r="CM38" s="49" t="s">
        <v>252</v>
      </c>
      <c r="CN38" s="2">
        <f t="shared" ca="1" si="102"/>
        <v>0.82268184842450298</v>
      </c>
      <c r="CO38" s="80">
        <f t="shared" ca="1" si="37"/>
        <v>0.14426709832314</v>
      </c>
      <c r="CP38" s="2">
        <f t="shared" ca="1" si="38"/>
        <v>0</v>
      </c>
      <c r="CR38" s="49" t="s">
        <v>263</v>
      </c>
      <c r="CS38" s="2">
        <f t="shared" ca="1" si="103"/>
        <v>0.820760273871316</v>
      </c>
      <c r="CT38" s="80">
        <f t="shared" ca="1" si="39"/>
        <v>0.144075425009008</v>
      </c>
      <c r="CU38" s="2">
        <f t="shared" ca="1" si="40"/>
        <v>0</v>
      </c>
      <c r="CW38" s="49" t="s">
        <v>252</v>
      </c>
      <c r="CX38" s="2">
        <f t="shared" ca="1" si="104"/>
        <v>0.81645347859156203</v>
      </c>
      <c r="CY38" s="80">
        <f t="shared" ca="1" si="41"/>
        <v>0.14360413589290499</v>
      </c>
      <c r="CZ38" s="2">
        <f t="shared" ca="1" si="42"/>
        <v>0</v>
      </c>
      <c r="DB38" s="49" t="s">
        <v>263</v>
      </c>
      <c r="DC38" s="2">
        <f t="shared" ca="1" si="105"/>
        <v>0.81455452915682502</v>
      </c>
      <c r="DD38" s="80">
        <f t="shared" ca="1" si="43"/>
        <v>0.14341380678023999</v>
      </c>
      <c r="DE38" s="2">
        <f t="shared" ca="1" si="44"/>
        <v>0</v>
      </c>
      <c r="DG38" s="49" t="s">
        <v>252</v>
      </c>
      <c r="DH38" s="2">
        <f t="shared" ca="1" si="106"/>
        <v>0.82662864202540698</v>
      </c>
      <c r="DI38" s="80">
        <f t="shared" ca="1" si="45"/>
        <v>0.144687193968984</v>
      </c>
      <c r="DJ38" s="2">
        <f t="shared" ca="1" si="46"/>
        <v>0</v>
      </c>
      <c r="DL38" s="49" t="s">
        <v>252</v>
      </c>
      <c r="DM38" s="2">
        <f t="shared" ca="1" si="107"/>
        <v>0.459988084728289</v>
      </c>
      <c r="DN38" s="80">
        <f t="shared" ca="1" si="47"/>
        <v>8.0937454306724999E-2</v>
      </c>
      <c r="DO38" s="2">
        <f t="shared" ca="1" si="48"/>
        <v>0</v>
      </c>
      <c r="DQ38" s="49" t="s">
        <v>263</v>
      </c>
      <c r="DR38" s="2">
        <f t="shared" ca="1" si="108"/>
        <v>0.79202732797855102</v>
      </c>
      <c r="DS38" s="80">
        <f t="shared" ca="1" si="49"/>
        <v>0.14101212900351401</v>
      </c>
      <c r="DT38" s="2">
        <f t="shared" ca="1" si="50"/>
        <v>0</v>
      </c>
      <c r="DV38" s="49" t="s">
        <v>263</v>
      </c>
      <c r="DW38" s="2">
        <f t="shared" ca="1" si="109"/>
        <v>0.79202732797855102</v>
      </c>
      <c r="DX38" s="80">
        <f t="shared" ca="1" si="51"/>
        <v>0.14101212900351401</v>
      </c>
      <c r="DY38" s="2">
        <f t="shared" ca="1" si="52"/>
        <v>0</v>
      </c>
      <c r="EA38" s="49" t="s">
        <v>263</v>
      </c>
      <c r="EB38" s="2">
        <f t="shared" ca="1" si="110"/>
        <v>0.77361415762205898</v>
      </c>
      <c r="EC38" s="80">
        <f t="shared" ca="1" si="53"/>
        <v>0.13904908365423299</v>
      </c>
      <c r="ED38" s="2">
        <f t="shared" ca="1" si="54"/>
        <v>0</v>
      </c>
      <c r="EF38" s="49" t="s">
        <v>263</v>
      </c>
      <c r="EG38" s="2">
        <f t="shared" ca="1" si="111"/>
        <v>0.77361415762205898</v>
      </c>
      <c r="EH38" s="80">
        <f t="shared" ca="1" si="55"/>
        <v>0.13904908365423299</v>
      </c>
      <c r="EI38" s="2">
        <f t="shared" ca="1" si="56"/>
        <v>0</v>
      </c>
      <c r="EK38" s="49" t="s">
        <v>252</v>
      </c>
      <c r="EL38" s="2">
        <f t="shared" ca="1" si="112"/>
        <v>0.79124856438625302</v>
      </c>
      <c r="EM38" s="80">
        <f t="shared" ca="1" si="57"/>
        <v>0.14092130990638299</v>
      </c>
      <c r="EN38" s="2">
        <f t="shared" ca="1" si="58"/>
        <v>0</v>
      </c>
      <c r="EP38" s="49" t="s">
        <v>263</v>
      </c>
      <c r="EQ38" s="2">
        <f t="shared" ca="1" si="113"/>
        <v>0.78944117408893599</v>
      </c>
      <c r="ER38" s="80">
        <f t="shared" ca="1" si="59"/>
        <v>0.140736424839663</v>
      </c>
      <c r="ES38" s="2">
        <f t="shared" ca="1" si="60"/>
        <v>0</v>
      </c>
      <c r="EU38" s="49" t="s">
        <v>252</v>
      </c>
      <c r="EV38" s="2">
        <f t="shared" ca="1" si="114"/>
        <v>0.79086628332561903</v>
      </c>
      <c r="EW38" s="80">
        <f t="shared" ca="1" si="61"/>
        <v>0.140880636364979</v>
      </c>
      <c r="EX38" s="2">
        <f t="shared" ca="1" si="62"/>
        <v>0</v>
      </c>
      <c r="EZ38" s="49" t="s">
        <v>263</v>
      </c>
      <c r="FA38" s="2">
        <f t="shared" ca="1" si="115"/>
        <v>0.78906028169893405</v>
      </c>
      <c r="FB38" s="80">
        <f t="shared" ca="1" si="63"/>
        <v>0.14069583550592199</v>
      </c>
      <c r="FC38" s="2">
        <f t="shared" ca="1" si="64"/>
        <v>0</v>
      </c>
      <c r="FE38" s="49" t="s">
        <v>252</v>
      </c>
      <c r="FF38" s="2">
        <f t="shared" ca="1" si="116"/>
        <v>0.79393375026649404</v>
      </c>
      <c r="FG38" s="80">
        <f t="shared" ca="1" si="65"/>
        <v>0.14120712492149801</v>
      </c>
      <c r="FH38" s="2">
        <f t="shared" ca="1" si="66"/>
        <v>0</v>
      </c>
      <c r="FJ38" s="49" t="s">
        <v>263</v>
      </c>
      <c r="FK38" s="2">
        <f t="shared" ca="1" si="117"/>
        <v>0.79211660578786902</v>
      </c>
      <c r="FL38" s="80">
        <f t="shared" ca="1" si="67"/>
        <v>0.14102166013411599</v>
      </c>
      <c r="FM38" s="2">
        <f t="shared" ca="1" si="68"/>
        <v>0</v>
      </c>
      <c r="FO38" s="49" t="s">
        <v>252</v>
      </c>
      <c r="FP38" s="2">
        <f t="shared" ca="1" si="118"/>
        <v>0.79206220412678996</v>
      </c>
      <c r="FQ38" s="80">
        <f t="shared" ca="1" si="69"/>
        <v>0.14100791474830901</v>
      </c>
      <c r="FR38" s="2">
        <f t="shared" ca="1" si="70"/>
        <v>0</v>
      </c>
      <c r="FT38" s="49" t="s">
        <v>263</v>
      </c>
      <c r="FU38" s="2">
        <f t="shared" ca="1" si="119"/>
        <v>0.79025185820930199</v>
      </c>
      <c r="FV38" s="80">
        <f t="shared" ca="1" si="71"/>
        <v>0.14082285399605499</v>
      </c>
      <c r="FW38" s="2">
        <f t="shared" ca="1" si="72"/>
        <v>0</v>
      </c>
      <c r="FY38" s="49" t="s">
        <v>252</v>
      </c>
      <c r="FZ38" s="2">
        <f t="shared" ca="1" si="120"/>
        <v>0.83548554969495403</v>
      </c>
      <c r="GA38" s="80">
        <f t="shared" ca="1" si="73"/>
        <v>0.145629909798969</v>
      </c>
      <c r="GB38" s="2">
        <f t="shared" ca="1" si="74"/>
        <v>0</v>
      </c>
      <c r="GD38" s="49" t="s">
        <v>263</v>
      </c>
      <c r="GE38" s="2">
        <f t="shared" ca="1" si="121"/>
        <v>0.83351746453536002</v>
      </c>
      <c r="GF38" s="80">
        <f t="shared" ca="1" si="75"/>
        <v>0.14543546884613401</v>
      </c>
      <c r="GG38" s="2">
        <f t="shared" ca="1" si="76"/>
        <v>0</v>
      </c>
      <c r="GI38" s="49" t="s">
        <v>252</v>
      </c>
      <c r="GJ38" s="2">
        <f t="shared" ca="1" si="122"/>
        <v>0.81501661271307402</v>
      </c>
      <c r="GK38" s="80">
        <f t="shared" ca="1" si="77"/>
        <v>0.14345116310616099</v>
      </c>
      <c r="GL38" s="2">
        <f t="shared" ca="1" si="78"/>
        <v>0</v>
      </c>
      <c r="GN38" s="49" t="s">
        <v>263</v>
      </c>
      <c r="GO38" s="2">
        <f t="shared" ca="1" si="123"/>
        <v>0.81312288282399203</v>
      </c>
      <c r="GP38" s="80">
        <f t="shared" ca="1" si="79"/>
        <v>0.143261141256978</v>
      </c>
      <c r="GQ38" s="2">
        <f t="shared" ca="1" si="80"/>
        <v>0</v>
      </c>
      <c r="GS38" s="49" t="s">
        <v>252</v>
      </c>
      <c r="GT38" s="2">
        <f t="shared" ca="1" si="124"/>
        <v>0.80365441937711501</v>
      </c>
      <c r="GU38" s="80">
        <f t="shared" ca="1" si="81"/>
        <v>0.14224176894604099</v>
      </c>
      <c r="GV38" s="2">
        <f t="shared" ca="1" si="82"/>
        <v>0</v>
      </c>
      <c r="GX38" s="49" t="s">
        <v>263</v>
      </c>
      <c r="GY38" s="2">
        <f t="shared" ca="1" si="125"/>
        <v>0.80180196368609502</v>
      </c>
      <c r="GZ38" s="80">
        <f t="shared" ca="1" si="83"/>
        <v>0.14205420168046601</v>
      </c>
      <c r="HA38" s="2">
        <f t="shared" ca="1" si="84"/>
        <v>0</v>
      </c>
    </row>
    <row r="39" spans="1:209" ht="14.4" x14ac:dyDescent="0.3">
      <c r="A39" s="49" t="s">
        <v>264</v>
      </c>
      <c r="B39" s="2">
        <f t="shared" ca="1" si="0"/>
        <v>0.78929702854433603</v>
      </c>
      <c r="C39" s="80">
        <f t="shared" ca="1" si="1"/>
        <v>0.14346357264804299</v>
      </c>
      <c r="D39" s="2">
        <f t="shared" ca="1" si="2"/>
        <v>0</v>
      </c>
      <c r="F39" s="49" t="s">
        <v>264</v>
      </c>
      <c r="G39" s="2">
        <f t="shared" ca="1" si="85"/>
        <v>0.78929702854433603</v>
      </c>
      <c r="H39" s="80">
        <f t="shared" ca="1" si="3"/>
        <v>0.14346357264804299</v>
      </c>
      <c r="I39" s="2">
        <f t="shared" ca="1" si="4"/>
        <v>0</v>
      </c>
      <c r="K39" s="49" t="s">
        <v>264</v>
      </c>
      <c r="L39" s="2">
        <f t="shared" ca="1" si="86"/>
        <v>0.80747894511777996</v>
      </c>
      <c r="M39" s="80">
        <f t="shared" ca="1" si="5"/>
        <v>0.14544570626199099</v>
      </c>
      <c r="N39" s="2">
        <f t="shared" ca="1" si="6"/>
        <v>0</v>
      </c>
      <c r="P39" s="49" t="s">
        <v>264</v>
      </c>
      <c r="Q39" s="2">
        <f t="shared" ca="1" si="87"/>
        <v>0.80747894511777996</v>
      </c>
      <c r="R39" s="80">
        <f t="shared" ca="1" si="7"/>
        <v>0.14544570626199099</v>
      </c>
      <c r="S39" s="2">
        <f t="shared" ca="1" si="8"/>
        <v>0</v>
      </c>
      <c r="U39" s="49" t="s">
        <v>253</v>
      </c>
      <c r="V39" s="2">
        <f t="shared" ca="1" si="88"/>
        <v>0.80733085704737195</v>
      </c>
      <c r="W39" s="80">
        <f t="shared" ca="1" si="9"/>
        <v>0.145431586622985</v>
      </c>
      <c r="X39" s="2">
        <f t="shared" ca="1" si="10"/>
        <v>0</v>
      </c>
      <c r="Z39" s="49" t="s">
        <v>264</v>
      </c>
      <c r="AA39" s="2">
        <f t="shared" ca="1" si="89"/>
        <v>0.80552535284034799</v>
      </c>
      <c r="AB39" s="80">
        <f t="shared" ca="1" si="11"/>
        <v>0.14523273125275199</v>
      </c>
      <c r="AC39" s="2">
        <f t="shared" ca="1" si="12"/>
        <v>0</v>
      </c>
      <c r="AE39" s="49" t="s">
        <v>253</v>
      </c>
      <c r="AF39" s="2">
        <f t="shared" ca="1" si="90"/>
        <v>0.80732299635396798</v>
      </c>
      <c r="AG39" s="80">
        <f t="shared" ca="1" si="13"/>
        <v>0.145430714049718</v>
      </c>
      <c r="AH39" s="2">
        <f t="shared" ca="1" si="14"/>
        <v>0</v>
      </c>
      <c r="AJ39" s="49" t="s">
        <v>264</v>
      </c>
      <c r="AK39" s="2">
        <f t="shared" ca="1" si="91"/>
        <v>0.80551751977868602</v>
      </c>
      <c r="AL39" s="80">
        <f t="shared" ca="1" si="15"/>
        <v>0.14523185890014101</v>
      </c>
      <c r="AM39" s="2">
        <f t="shared" ca="1" si="16"/>
        <v>0</v>
      </c>
      <c r="AO39" s="49" t="s">
        <v>253</v>
      </c>
      <c r="AP39" s="2">
        <f t="shared" ca="1" si="92"/>
        <v>0.81092437588425204</v>
      </c>
      <c r="AQ39" s="80">
        <f t="shared" ca="1" si="17"/>
        <v>0.145822808947178</v>
      </c>
      <c r="AR39" s="2">
        <f t="shared" ca="1" si="18"/>
        <v>0</v>
      </c>
      <c r="AT39" s="49" t="s">
        <v>264</v>
      </c>
      <c r="AU39" s="2">
        <f t="shared" ca="1" si="93"/>
        <v>0.80910623981664298</v>
      </c>
      <c r="AV39" s="80">
        <f t="shared" ca="1" si="19"/>
        <v>0.14562308968431401</v>
      </c>
      <c r="AW39" s="2">
        <f t="shared" ca="1" si="20"/>
        <v>0</v>
      </c>
      <c r="AY39" s="49" t="s">
        <v>253</v>
      </c>
      <c r="AZ39" s="2">
        <f t="shared" ca="1" si="94"/>
        <v>0.84236460332431795</v>
      </c>
      <c r="BA39" s="80">
        <f t="shared" ca="1" si="21"/>
        <v>0.14924581421968799</v>
      </c>
      <c r="BB39" s="2">
        <f t="shared" ca="1" si="22"/>
        <v>0</v>
      </c>
      <c r="BD39" s="49" t="s">
        <v>264</v>
      </c>
      <c r="BE39" s="2">
        <f t="shared" ca="1" si="95"/>
        <v>0.84043594924141896</v>
      </c>
      <c r="BF39" s="80">
        <f t="shared" ca="1" si="23"/>
        <v>0.14903855105238401</v>
      </c>
      <c r="BG39" s="2">
        <f t="shared" ca="1" si="24"/>
        <v>0</v>
      </c>
      <c r="BI39" s="49" t="s">
        <v>253</v>
      </c>
      <c r="BJ39" s="2">
        <f t="shared" ca="1" si="96"/>
        <v>0.83558075890701899</v>
      </c>
      <c r="BK39" s="80">
        <f t="shared" ca="1" si="25"/>
        <v>0.14850724424150899</v>
      </c>
      <c r="BL39" s="2">
        <f t="shared" ca="1" si="26"/>
        <v>0</v>
      </c>
      <c r="BN39" s="49" t="s">
        <v>264</v>
      </c>
      <c r="BO39" s="2">
        <f t="shared" ca="1" si="97"/>
        <v>0.83367595124897398</v>
      </c>
      <c r="BP39" s="80">
        <f t="shared" ca="1" si="27"/>
        <v>0.14830160993786601</v>
      </c>
      <c r="BQ39" s="2">
        <f t="shared" ca="1" si="28"/>
        <v>0</v>
      </c>
      <c r="BS39" s="49" t="s">
        <v>253</v>
      </c>
      <c r="BT39" s="2">
        <f t="shared" ca="1" si="98"/>
        <v>0.86451676632137098</v>
      </c>
      <c r="BU39" s="80">
        <f t="shared" ca="1" si="29"/>
        <v>0.15165762626847501</v>
      </c>
      <c r="BV39" s="2">
        <f t="shared" ca="1" si="30"/>
        <v>0</v>
      </c>
      <c r="BX39" s="49" t="s">
        <v>264</v>
      </c>
      <c r="BY39" s="2">
        <f t="shared" ca="1" si="99"/>
        <v>0.86251024342872895</v>
      </c>
      <c r="BZ39" s="80">
        <f t="shared" ca="1" si="31"/>
        <v>0.15144505099000499</v>
      </c>
      <c r="CA39" s="2">
        <f t="shared" ca="1" si="32"/>
        <v>0</v>
      </c>
      <c r="CC39" s="49" t="s">
        <v>253</v>
      </c>
      <c r="CD39" s="2">
        <f t="shared" ca="1" si="100"/>
        <v>0.83334562323599903</v>
      </c>
      <c r="CE39" s="80">
        <f t="shared" ca="1" si="33"/>
        <v>0.14826391137112499</v>
      </c>
      <c r="CF39" s="2">
        <f t="shared" ca="1" si="34"/>
        <v>0</v>
      </c>
      <c r="CH39" s="49" t="s">
        <v>264</v>
      </c>
      <c r="CI39" s="2">
        <f t="shared" ca="1" si="101"/>
        <v>0.83144867247907595</v>
      </c>
      <c r="CJ39" s="80">
        <f t="shared" ca="1" si="35"/>
        <v>0.14805881483967401</v>
      </c>
      <c r="CK39" s="2">
        <f t="shared" ca="1" si="36"/>
        <v>0</v>
      </c>
      <c r="CM39" s="49" t="s">
        <v>253</v>
      </c>
      <c r="CN39" s="2">
        <f t="shared" ca="1" si="102"/>
        <v>0.86701189485086805</v>
      </c>
      <c r="CO39" s="80">
        <f t="shared" ca="1" si="37"/>
        <v>0.15192929373111699</v>
      </c>
      <c r="CP39" s="2">
        <f t="shared" ca="1" si="38"/>
        <v>0</v>
      </c>
      <c r="CR39" s="49" t="s">
        <v>264</v>
      </c>
      <c r="CS39" s="2">
        <f t="shared" ca="1" si="103"/>
        <v>0.86499660113576504</v>
      </c>
      <c r="CT39" s="80">
        <f t="shared" ca="1" si="39"/>
        <v>0.151716121260873</v>
      </c>
      <c r="CU39" s="2">
        <f t="shared" ca="1" si="40"/>
        <v>0</v>
      </c>
      <c r="CW39" s="49" t="s">
        <v>253</v>
      </c>
      <c r="CX39" s="2">
        <f t="shared" ca="1" si="104"/>
        <v>0.86026157152429095</v>
      </c>
      <c r="CY39" s="80">
        <f t="shared" ca="1" si="41"/>
        <v>0.151194353605582</v>
      </c>
      <c r="CZ39" s="2">
        <f t="shared" ca="1" si="42"/>
        <v>0</v>
      </c>
      <c r="DB39" s="49" t="s">
        <v>264</v>
      </c>
      <c r="DC39" s="2">
        <f t="shared" ca="1" si="105"/>
        <v>0.85827000640142104</v>
      </c>
      <c r="DD39" s="80">
        <f t="shared" ca="1" si="43"/>
        <v>0.15098279989833799</v>
      </c>
      <c r="DE39" s="2">
        <f t="shared" ca="1" si="44"/>
        <v>0</v>
      </c>
      <c r="DG39" s="49" t="s">
        <v>253</v>
      </c>
      <c r="DH39" s="2">
        <f t="shared" ca="1" si="106"/>
        <v>0.87128943995881203</v>
      </c>
      <c r="DI39" s="80">
        <f t="shared" ca="1" si="45"/>
        <v>0.152395000516654</v>
      </c>
      <c r="DJ39" s="2">
        <f t="shared" ca="1" si="46"/>
        <v>0</v>
      </c>
      <c r="DL39" s="49" t="s">
        <v>253</v>
      </c>
      <c r="DM39" s="2">
        <f t="shared" ca="1" si="107"/>
        <v>0.48309578800085601</v>
      </c>
      <c r="DN39" s="80">
        <f t="shared" ca="1" si="47"/>
        <v>8.5295885373884994E-2</v>
      </c>
      <c r="DO39" s="2">
        <f t="shared" ca="1" si="48"/>
        <v>0</v>
      </c>
      <c r="DQ39" s="49" t="s">
        <v>264</v>
      </c>
      <c r="DR39" s="2">
        <f t="shared" ca="1" si="108"/>
        <v>0.833852090454692</v>
      </c>
      <c r="DS39" s="80">
        <f t="shared" ca="1" si="49"/>
        <v>0.148320834710505</v>
      </c>
      <c r="DT39" s="2">
        <f t="shared" ca="1" si="50"/>
        <v>0</v>
      </c>
      <c r="DV39" s="49" t="s">
        <v>264</v>
      </c>
      <c r="DW39" s="2">
        <f t="shared" ca="1" si="109"/>
        <v>0.833852090454692</v>
      </c>
      <c r="DX39" s="80">
        <f t="shared" ca="1" si="51"/>
        <v>0.148320834710505</v>
      </c>
      <c r="DY39" s="2">
        <f t="shared" ca="1" si="52"/>
        <v>0</v>
      </c>
      <c r="EA39" s="49" t="s">
        <v>264</v>
      </c>
      <c r="EB39" s="2">
        <f t="shared" ca="1" si="110"/>
        <v>0.81389349717364001</v>
      </c>
      <c r="EC39" s="80">
        <f t="shared" ca="1" si="53"/>
        <v>0.14614503611726101</v>
      </c>
      <c r="ED39" s="2">
        <f t="shared" ca="1" si="54"/>
        <v>0</v>
      </c>
      <c r="EF39" s="49" t="s">
        <v>264</v>
      </c>
      <c r="EG39" s="2">
        <f t="shared" ca="1" si="111"/>
        <v>0.81389349717364001</v>
      </c>
      <c r="EH39" s="80">
        <f t="shared" ca="1" si="55"/>
        <v>0.14614503611726101</v>
      </c>
      <c r="EI39" s="2">
        <f t="shared" ca="1" si="56"/>
        <v>0</v>
      </c>
      <c r="EK39" s="49" t="s">
        <v>253</v>
      </c>
      <c r="EL39" s="2">
        <f t="shared" ca="1" si="112"/>
        <v>0.83294442034861804</v>
      </c>
      <c r="EM39" s="80">
        <f t="shared" ca="1" si="57"/>
        <v>0.14822024734307199</v>
      </c>
      <c r="EN39" s="2">
        <f t="shared" ca="1" si="58"/>
        <v>0</v>
      </c>
      <c r="EP39" s="49" t="s">
        <v>264</v>
      </c>
      <c r="EQ39" s="2">
        <f t="shared" ca="1" si="113"/>
        <v>0.831048879891507</v>
      </c>
      <c r="ER39" s="80">
        <f t="shared" ca="1" si="59"/>
        <v>0.148015248818818</v>
      </c>
      <c r="ES39" s="2">
        <f t="shared" ca="1" si="60"/>
        <v>0</v>
      </c>
      <c r="EU39" s="49" t="s">
        <v>253</v>
      </c>
      <c r="EV39" s="2">
        <f t="shared" ca="1" si="114"/>
        <v>0.83253010314682696</v>
      </c>
      <c r="EW39" s="80">
        <f t="shared" ca="1" si="61"/>
        <v>0.14817515544249801</v>
      </c>
      <c r="EX39" s="2">
        <f t="shared" ca="1" si="62"/>
        <v>0</v>
      </c>
      <c r="EZ39" s="49" t="s">
        <v>264</v>
      </c>
      <c r="FA39" s="2">
        <f t="shared" ca="1" si="115"/>
        <v>0.83063601908868501</v>
      </c>
      <c r="FB39" s="80">
        <f t="shared" ca="1" si="63"/>
        <v>0.147970257923043</v>
      </c>
      <c r="FC39" s="2">
        <f t="shared" ca="1" si="64"/>
        <v>0</v>
      </c>
      <c r="FE39" s="49" t="s">
        <v>253</v>
      </c>
      <c r="FF39" s="2">
        <f t="shared" ca="1" si="116"/>
        <v>0.83585463174738905</v>
      </c>
      <c r="FG39" s="80">
        <f t="shared" ca="1" si="65"/>
        <v>0.14853709360532599</v>
      </c>
      <c r="FH39" s="2">
        <f t="shared" ca="1" si="66"/>
        <v>0</v>
      </c>
      <c r="FJ39" s="49" t="s">
        <v>264</v>
      </c>
      <c r="FK39" s="2">
        <f t="shared" ca="1" si="117"/>
        <v>0.83394886137739099</v>
      </c>
      <c r="FL39" s="80">
        <f t="shared" ca="1" si="67"/>
        <v>0.14833139694525799</v>
      </c>
      <c r="FM39" s="2">
        <f t="shared" ca="1" si="68"/>
        <v>0</v>
      </c>
      <c r="FO39" s="49" t="s">
        <v>253</v>
      </c>
      <c r="FP39" s="2">
        <f t="shared" ca="1" si="118"/>
        <v>0.83382624520284099</v>
      </c>
      <c r="FQ39" s="80">
        <f t="shared" ca="1" si="69"/>
        <v>0.14831625498140799</v>
      </c>
      <c r="FR39" s="2">
        <f t="shared" ca="1" si="70"/>
        <v>0</v>
      </c>
      <c r="FT39" s="49" t="s">
        <v>264</v>
      </c>
      <c r="FU39" s="2">
        <f t="shared" ca="1" si="119"/>
        <v>0.83192760497385598</v>
      </c>
      <c r="FV39" s="80">
        <f t="shared" ca="1" si="71"/>
        <v>0.14811104490511401</v>
      </c>
      <c r="FW39" s="2">
        <f t="shared" ca="1" si="72"/>
        <v>0</v>
      </c>
      <c r="FY39" s="49" t="s">
        <v>253</v>
      </c>
      <c r="FZ39" s="2">
        <f t="shared" ca="1" si="120"/>
        <v>0.88088857938802001</v>
      </c>
      <c r="GA39" s="80">
        <f t="shared" ca="1" si="73"/>
        <v>0.15344007169270399</v>
      </c>
      <c r="GB39" s="2">
        <f t="shared" ca="1" si="74"/>
        <v>0</v>
      </c>
      <c r="GD39" s="49" t="s">
        <v>264</v>
      </c>
      <c r="GE39" s="2">
        <f t="shared" ca="1" si="121"/>
        <v>0.87882450664812195</v>
      </c>
      <c r="GF39" s="80">
        <f t="shared" ca="1" si="75"/>
        <v>0.153223567186593</v>
      </c>
      <c r="GG39" s="2">
        <f t="shared" ca="1" si="76"/>
        <v>0</v>
      </c>
      <c r="GI39" s="49" t="s">
        <v>253</v>
      </c>
      <c r="GJ39" s="2">
        <f t="shared" ca="1" si="122"/>
        <v>0.858704292570589</v>
      </c>
      <c r="GK39" s="80">
        <f t="shared" ca="1" si="77"/>
        <v>0.15102477674491299</v>
      </c>
      <c r="GL39" s="2">
        <f t="shared" ca="1" si="78"/>
        <v>0</v>
      </c>
      <c r="GN39" s="49" t="s">
        <v>264</v>
      </c>
      <c r="GO39" s="2">
        <f t="shared" ca="1" si="123"/>
        <v>0.85671820156140099</v>
      </c>
      <c r="GP39" s="80">
        <f t="shared" ca="1" si="79"/>
        <v>0.15081359365254199</v>
      </c>
      <c r="GQ39" s="2">
        <f t="shared" ca="1" si="80"/>
        <v>0</v>
      </c>
      <c r="GS39" s="49" t="s">
        <v>253</v>
      </c>
      <c r="GT39" s="2">
        <f t="shared" ca="1" si="124"/>
        <v>0.84638991805943697</v>
      </c>
      <c r="GU39" s="80">
        <f t="shared" ca="1" si="81"/>
        <v>0.149684075357463</v>
      </c>
      <c r="GV39" s="2">
        <f t="shared" ca="1" si="82"/>
        <v>0</v>
      </c>
      <c r="GX39" s="49" t="s">
        <v>264</v>
      </c>
      <c r="GY39" s="2">
        <f t="shared" ca="1" si="125"/>
        <v>0.84444711427624397</v>
      </c>
      <c r="GZ39" s="80">
        <f t="shared" ca="1" si="83"/>
        <v>0.14947584777336401</v>
      </c>
      <c r="HA39" s="2">
        <f t="shared" ca="1" si="84"/>
        <v>0</v>
      </c>
    </row>
    <row r="40" spans="1:209" ht="14.4" x14ac:dyDescent="0.3">
      <c r="A40" s="49" t="s">
        <v>265</v>
      </c>
      <c r="B40" s="2">
        <f t="shared" ca="1" si="0"/>
        <v>0.82940884450588603</v>
      </c>
      <c r="C40" s="80">
        <f t="shared" ca="1" si="1"/>
        <v>0.15060436515505601</v>
      </c>
      <c r="D40" s="2">
        <f t="shared" ca="1" si="2"/>
        <v>0</v>
      </c>
      <c r="F40" s="49" t="s">
        <v>265</v>
      </c>
      <c r="G40" s="2">
        <f t="shared" ca="1" si="85"/>
        <v>0.82940884450588603</v>
      </c>
      <c r="H40" s="80">
        <f t="shared" ca="1" si="3"/>
        <v>0.15060436515505601</v>
      </c>
      <c r="I40" s="2">
        <f t="shared" ca="1" si="4"/>
        <v>0</v>
      </c>
      <c r="K40" s="49" t="s">
        <v>265</v>
      </c>
      <c r="L40" s="2">
        <f t="shared" ca="1" si="86"/>
        <v>0.84906233909416196</v>
      </c>
      <c r="M40" s="80">
        <f t="shared" ca="1" si="5"/>
        <v>0.15279292086141</v>
      </c>
      <c r="N40" s="2">
        <f t="shared" ca="1" si="6"/>
        <v>0</v>
      </c>
      <c r="P40" s="49" t="s">
        <v>265</v>
      </c>
      <c r="Q40" s="2">
        <f t="shared" ca="1" si="87"/>
        <v>0.84906233909416196</v>
      </c>
      <c r="R40" s="80">
        <f t="shared" ca="1" si="7"/>
        <v>0.15279292086141</v>
      </c>
      <c r="S40" s="2">
        <f t="shared" ca="1" si="8"/>
        <v>0</v>
      </c>
      <c r="U40" s="49" t="s">
        <v>254</v>
      </c>
      <c r="V40" s="2">
        <f t="shared" ca="1" si="88"/>
        <v>0.84883920659332202</v>
      </c>
      <c r="W40" s="80">
        <f t="shared" ca="1" si="9"/>
        <v>0.15277621663434801</v>
      </c>
      <c r="X40" s="2">
        <f t="shared" ca="1" si="10"/>
        <v>0</v>
      </c>
      <c r="Z40" s="49" t="s">
        <v>265</v>
      </c>
      <c r="AA40" s="2">
        <f t="shared" ca="1" si="89"/>
        <v>0.84695063018288697</v>
      </c>
      <c r="AB40" s="80">
        <f t="shared" ca="1" si="11"/>
        <v>0.15255776644385399</v>
      </c>
      <c r="AC40" s="2">
        <f t="shared" ca="1" si="12"/>
        <v>0</v>
      </c>
      <c r="AE40" s="49" t="s">
        <v>254</v>
      </c>
      <c r="AF40" s="2">
        <f t="shared" ca="1" si="90"/>
        <v>0.84883071064912496</v>
      </c>
      <c r="AG40" s="80">
        <f t="shared" ca="1" si="13"/>
        <v>0.15277525654211899</v>
      </c>
      <c r="AH40" s="2">
        <f t="shared" ca="1" si="14"/>
        <v>0</v>
      </c>
      <c r="AJ40" s="49" t="s">
        <v>265</v>
      </c>
      <c r="AK40" s="2">
        <f t="shared" ca="1" si="91"/>
        <v>0.84694216314178306</v>
      </c>
      <c r="AL40" s="80">
        <f t="shared" ca="1" si="15"/>
        <v>0.15255680579179001</v>
      </c>
      <c r="AM40" s="2">
        <f t="shared" ca="1" si="16"/>
        <v>0</v>
      </c>
      <c r="AO40" s="49" t="s">
        <v>254</v>
      </c>
      <c r="AP40" s="2">
        <f t="shared" ca="1" si="92"/>
        <v>0.85272313056052895</v>
      </c>
      <c r="AQ40" s="80">
        <f t="shared" ca="1" si="17"/>
        <v>0.15320824475445199</v>
      </c>
      <c r="AR40" s="2">
        <f t="shared" ca="1" si="18"/>
        <v>0</v>
      </c>
      <c r="AT40" s="49" t="s">
        <v>265</v>
      </c>
      <c r="AU40" s="2">
        <f t="shared" ca="1" si="93"/>
        <v>0.850821341090925</v>
      </c>
      <c r="AV40" s="80">
        <f t="shared" ca="1" si="19"/>
        <v>0.15298877988121701</v>
      </c>
      <c r="AW40" s="2">
        <f t="shared" ca="1" si="20"/>
        <v>0</v>
      </c>
      <c r="AY40" s="49" t="s">
        <v>254</v>
      </c>
      <c r="AZ40" s="2">
        <f t="shared" ca="1" si="94"/>
        <v>0.88670415540885195</v>
      </c>
      <c r="BA40" s="80">
        <f t="shared" ca="1" si="21"/>
        <v>0.15698824942432399</v>
      </c>
      <c r="BB40" s="2">
        <f t="shared" ca="1" si="22"/>
        <v>0</v>
      </c>
      <c r="BD40" s="49" t="s">
        <v>265</v>
      </c>
      <c r="BE40" s="2">
        <f t="shared" ca="1" si="95"/>
        <v>0.88468676293162496</v>
      </c>
      <c r="BF40" s="80">
        <f t="shared" ca="1" si="23"/>
        <v>0.156759932340824</v>
      </c>
      <c r="BG40" s="2">
        <f t="shared" ca="1" si="24"/>
        <v>0</v>
      </c>
      <c r="BI40" s="49" t="s">
        <v>254</v>
      </c>
      <c r="BJ40" s="2">
        <f t="shared" ca="1" si="96"/>
        <v>0.87937208422231705</v>
      </c>
      <c r="BK40" s="80">
        <f t="shared" ca="1" si="25"/>
        <v>0.15617264788940799</v>
      </c>
      <c r="BL40" s="2">
        <f t="shared" ca="1" si="26"/>
        <v>0</v>
      </c>
      <c r="BN40" s="49" t="s">
        <v>265</v>
      </c>
      <c r="BO40" s="2">
        <f t="shared" ca="1" si="97"/>
        <v>0.87737963535656305</v>
      </c>
      <c r="BP40" s="80">
        <f t="shared" ca="1" si="27"/>
        <v>0.155946243451212</v>
      </c>
      <c r="BQ40" s="2">
        <f t="shared" ca="1" si="28"/>
        <v>0</v>
      </c>
      <c r="BS40" s="49" t="s">
        <v>254</v>
      </c>
      <c r="BT40" s="2">
        <f t="shared" ca="1" si="98"/>
        <v>0.91064651405374097</v>
      </c>
      <c r="BU40" s="80">
        <f t="shared" ca="1" si="29"/>
        <v>0.15965159131600701</v>
      </c>
      <c r="BV40" s="2">
        <f t="shared" ca="1" si="30"/>
        <v>0</v>
      </c>
      <c r="BX40" s="49" t="s">
        <v>265</v>
      </c>
      <c r="BY40" s="2">
        <f t="shared" ca="1" si="99"/>
        <v>0.90854766998165404</v>
      </c>
      <c r="BZ40" s="80">
        <f t="shared" ca="1" si="31"/>
        <v>0.159417043929555</v>
      </c>
      <c r="CA40" s="2">
        <f t="shared" ca="1" si="32"/>
        <v>0</v>
      </c>
      <c r="CC40" s="49" t="s">
        <v>254</v>
      </c>
      <c r="CD40" s="2">
        <f t="shared" ca="1" si="100"/>
        <v>0.87695631923076001</v>
      </c>
      <c r="CE40" s="80">
        <f t="shared" ca="1" si="33"/>
        <v>0.15590393305346201</v>
      </c>
      <c r="CF40" s="2">
        <f t="shared" ca="1" si="34"/>
        <v>0</v>
      </c>
      <c r="CH40" s="49" t="s">
        <v>265</v>
      </c>
      <c r="CI40" s="2">
        <f t="shared" ca="1" si="101"/>
        <v>0.87497208876630495</v>
      </c>
      <c r="CJ40" s="80">
        <f t="shared" ca="1" si="35"/>
        <v>0.15567816112465399</v>
      </c>
      <c r="CK40" s="2">
        <f t="shared" ca="1" si="36"/>
        <v>0</v>
      </c>
      <c r="CM40" s="49" t="s">
        <v>254</v>
      </c>
      <c r="CN40" s="2">
        <f t="shared" ca="1" si="102"/>
        <v>0.913343282858044</v>
      </c>
      <c r="CO40" s="80">
        <f t="shared" ca="1" si="37"/>
        <v>0.15995158841343499</v>
      </c>
      <c r="CP40" s="2">
        <f t="shared" ca="1" si="38"/>
        <v>0</v>
      </c>
      <c r="CR40" s="49" t="s">
        <v>265</v>
      </c>
      <c r="CS40" s="2">
        <f t="shared" ca="1" si="103"/>
        <v>0.91123526441331704</v>
      </c>
      <c r="CT40" s="80">
        <f t="shared" ca="1" si="39"/>
        <v>0.15971634162133599</v>
      </c>
      <c r="CU40" s="2">
        <f t="shared" ca="1" si="40"/>
        <v>0</v>
      </c>
      <c r="CW40" s="49" t="s">
        <v>254</v>
      </c>
      <c r="CX40" s="2">
        <f t="shared" ca="1" si="104"/>
        <v>0.90604744172165697</v>
      </c>
      <c r="CY40" s="80">
        <f t="shared" ca="1" si="41"/>
        <v>0.159140000048136</v>
      </c>
      <c r="CZ40" s="2">
        <f t="shared" ca="1" si="42"/>
        <v>0</v>
      </c>
      <c r="DB40" s="49" t="s">
        <v>265</v>
      </c>
      <c r="DC40" s="2">
        <f t="shared" ca="1" si="105"/>
        <v>0.90396424363423999</v>
      </c>
      <c r="DD40" s="80">
        <f t="shared" ca="1" si="43"/>
        <v>0.158906652519127</v>
      </c>
      <c r="DE40" s="2">
        <f t="shared" ca="1" si="44"/>
        <v>0</v>
      </c>
      <c r="DG40" s="49" t="s">
        <v>254</v>
      </c>
      <c r="DH40" s="2">
        <f t="shared" ca="1" si="106"/>
        <v>0.91796651170967902</v>
      </c>
      <c r="DI40" s="80">
        <f t="shared" ca="1" si="45"/>
        <v>0.160465865795445</v>
      </c>
      <c r="DJ40" s="2">
        <f t="shared" ca="1" si="46"/>
        <v>0</v>
      </c>
      <c r="DL40" s="49" t="s">
        <v>254</v>
      </c>
      <c r="DM40" s="2">
        <f t="shared" ca="1" si="107"/>
        <v>0.50822891445254803</v>
      </c>
      <c r="DN40" s="80">
        <f t="shared" ca="1" si="47"/>
        <v>8.9880781730654002E-2</v>
      </c>
      <c r="DO40" s="2">
        <f t="shared" ca="1" si="48"/>
        <v>0</v>
      </c>
      <c r="DQ40" s="49" t="s">
        <v>265</v>
      </c>
      <c r="DR40" s="2">
        <f t="shared" ca="1" si="108"/>
        <v>0.87757003062718197</v>
      </c>
      <c r="DS40" s="80">
        <f t="shared" ca="1" si="49"/>
        <v>0.15596746705755801</v>
      </c>
      <c r="DT40" s="2">
        <f t="shared" ca="1" si="50"/>
        <v>0</v>
      </c>
      <c r="DV40" s="49" t="s">
        <v>265</v>
      </c>
      <c r="DW40" s="2">
        <f t="shared" ca="1" si="109"/>
        <v>0.87757003062718197</v>
      </c>
      <c r="DX40" s="80">
        <f t="shared" ca="1" si="51"/>
        <v>0.15596746705755801</v>
      </c>
      <c r="DY40" s="2">
        <f t="shared" ca="1" si="52"/>
        <v>0</v>
      </c>
      <c r="EA40" s="49" t="s">
        <v>265</v>
      </c>
      <c r="EB40" s="2">
        <f t="shared" ca="1" si="110"/>
        <v>0.855996061598433</v>
      </c>
      <c r="EC40" s="80">
        <f t="shared" ca="1" si="53"/>
        <v>0.15356507473588901</v>
      </c>
      <c r="ED40" s="2">
        <f t="shared" ca="1" si="54"/>
        <v>0</v>
      </c>
      <c r="EF40" s="49" t="s">
        <v>265</v>
      </c>
      <c r="EG40" s="2">
        <f t="shared" ca="1" si="111"/>
        <v>0.855996061598433</v>
      </c>
      <c r="EH40" s="80">
        <f t="shared" ca="1" si="55"/>
        <v>0.15356507473588901</v>
      </c>
      <c r="EI40" s="2">
        <f t="shared" ca="1" si="56"/>
        <v>0</v>
      </c>
      <c r="EK40" s="49" t="s">
        <v>254</v>
      </c>
      <c r="EL40" s="2">
        <f t="shared" ca="1" si="112"/>
        <v>0.87652269370081504</v>
      </c>
      <c r="EM40" s="80">
        <f t="shared" ca="1" si="57"/>
        <v>0.15585570989376299</v>
      </c>
      <c r="EN40" s="2">
        <f t="shared" ca="1" si="58"/>
        <v>0</v>
      </c>
      <c r="EP40" s="49" t="s">
        <v>265</v>
      </c>
      <c r="EQ40" s="2">
        <f t="shared" ca="1" si="113"/>
        <v>0.87453993842481104</v>
      </c>
      <c r="ER40" s="80">
        <f t="shared" ca="1" si="59"/>
        <v>0.15563005547745501</v>
      </c>
      <c r="ES40" s="2">
        <f t="shared" ca="1" si="60"/>
        <v>0</v>
      </c>
      <c r="EU40" s="49" t="s">
        <v>254</v>
      </c>
      <c r="EV40" s="2">
        <f t="shared" ca="1" si="114"/>
        <v>0.876074894041732</v>
      </c>
      <c r="EW40" s="80">
        <f t="shared" ca="1" si="61"/>
        <v>0.15580591222069901</v>
      </c>
      <c r="EX40" s="2">
        <f t="shared" ca="1" si="62"/>
        <v>0</v>
      </c>
      <c r="EZ40" s="49" t="s">
        <v>265</v>
      </c>
      <c r="FA40" s="2">
        <f t="shared" ca="1" si="115"/>
        <v>0.874093662174385</v>
      </c>
      <c r="FB40" s="80">
        <f t="shared" ca="1" si="63"/>
        <v>0.15558037673940001</v>
      </c>
      <c r="FC40" s="2">
        <f t="shared" ca="1" si="64"/>
        <v>0</v>
      </c>
      <c r="FE40" s="49" t="s">
        <v>254</v>
      </c>
      <c r="FF40" s="2">
        <f t="shared" ca="1" si="116"/>
        <v>0.87966808970801602</v>
      </c>
      <c r="FG40" s="80">
        <f t="shared" ca="1" si="65"/>
        <v>0.156205600934336</v>
      </c>
      <c r="FH40" s="2">
        <f t="shared" ca="1" si="66"/>
        <v>0</v>
      </c>
      <c r="FJ40" s="49" t="s">
        <v>265</v>
      </c>
      <c r="FK40" s="2">
        <f t="shared" ca="1" si="117"/>
        <v>0.87767463383542399</v>
      </c>
      <c r="FL40" s="80">
        <f t="shared" ca="1" si="67"/>
        <v>0.15597912750006099</v>
      </c>
      <c r="FM40" s="2">
        <f t="shared" ca="1" si="68"/>
        <v>0</v>
      </c>
      <c r="FO40" s="49" t="s">
        <v>254</v>
      </c>
      <c r="FP40" s="2">
        <f t="shared" ca="1" si="118"/>
        <v>0.87747578198048204</v>
      </c>
      <c r="FQ40" s="80">
        <f t="shared" ca="1" si="69"/>
        <v>0.15596173048306999</v>
      </c>
      <c r="FR40" s="2">
        <f t="shared" ca="1" si="70"/>
        <v>0</v>
      </c>
      <c r="FT40" s="49" t="s">
        <v>265</v>
      </c>
      <c r="FU40" s="2">
        <f t="shared" ca="1" si="119"/>
        <v>0.87548978431046198</v>
      </c>
      <c r="FV40" s="80">
        <f t="shared" ca="1" si="71"/>
        <v>0.155735827852997</v>
      </c>
      <c r="FW40" s="2">
        <f t="shared" ca="1" si="72"/>
        <v>0</v>
      </c>
      <c r="FY40" s="49" t="s">
        <v>254</v>
      </c>
      <c r="FZ40" s="2">
        <f t="shared" ca="1" si="120"/>
        <v>0.928341391983311</v>
      </c>
      <c r="GA40" s="80">
        <f t="shared" ca="1" si="73"/>
        <v>0.161619935226086</v>
      </c>
      <c r="GB40" s="2">
        <f t="shared" ca="1" si="74"/>
        <v>0</v>
      </c>
      <c r="GD40" s="49" t="s">
        <v>265</v>
      </c>
      <c r="GE40" s="2">
        <f t="shared" ca="1" si="121"/>
        <v>0.92618235016506101</v>
      </c>
      <c r="GF40" s="80">
        <f t="shared" ca="1" si="75"/>
        <v>0.161380778765707</v>
      </c>
      <c r="GG40" s="2">
        <f t="shared" ca="1" si="76"/>
        <v>0</v>
      </c>
      <c r="GI40" s="49" t="s">
        <v>254</v>
      </c>
      <c r="GJ40" s="2">
        <f t="shared" ca="1" si="122"/>
        <v>0.90436431347704105</v>
      </c>
      <c r="GK40" s="80">
        <f t="shared" ca="1" si="77"/>
        <v>0.15895274244618601</v>
      </c>
      <c r="GL40" s="2">
        <f t="shared" ca="1" si="78"/>
        <v>0</v>
      </c>
      <c r="GN40" s="49" t="s">
        <v>265</v>
      </c>
      <c r="GO40" s="2">
        <f t="shared" ca="1" si="123"/>
        <v>0.90228684137017201</v>
      </c>
      <c r="GP40" s="80">
        <f t="shared" ca="1" si="79"/>
        <v>0.15871982948784499</v>
      </c>
      <c r="GQ40" s="2">
        <f t="shared" ca="1" si="80"/>
        <v>0</v>
      </c>
      <c r="GS40" s="49" t="s">
        <v>254</v>
      </c>
      <c r="GT40" s="2">
        <f t="shared" ca="1" si="124"/>
        <v>0.891054770247664</v>
      </c>
      <c r="GU40" s="80">
        <f t="shared" ca="1" si="81"/>
        <v>0.157472211657956</v>
      </c>
      <c r="GV40" s="2">
        <f t="shared" ca="1" si="82"/>
        <v>0</v>
      </c>
      <c r="GX40" s="49" t="s">
        <v>265</v>
      </c>
      <c r="GY40" s="2">
        <f t="shared" ca="1" si="125"/>
        <v>0.88902257703495102</v>
      </c>
      <c r="GZ40" s="80">
        <f t="shared" ca="1" si="83"/>
        <v>0.157242767727477</v>
      </c>
      <c r="HA40" s="2">
        <f t="shared" ca="1" si="84"/>
        <v>0</v>
      </c>
    </row>
    <row r="41" spans="1:209" ht="14.4" x14ac:dyDescent="0.3">
      <c r="A41" s="49" t="s">
        <v>266</v>
      </c>
      <c r="B41" s="2">
        <f t="shared" ca="1" si="0"/>
        <v>0.87123766712379902</v>
      </c>
      <c r="C41" s="80">
        <f t="shared" ca="1" si="1"/>
        <v>0.15806501364689099</v>
      </c>
      <c r="D41" s="2">
        <f t="shared" ca="1" si="2"/>
        <v>0</v>
      </c>
      <c r="F41" s="49" t="s">
        <v>266</v>
      </c>
      <c r="G41" s="2">
        <f t="shared" ca="1" si="85"/>
        <v>0.87123766712379902</v>
      </c>
      <c r="H41" s="80">
        <f t="shared" ca="1" si="3"/>
        <v>0.15806501364689099</v>
      </c>
      <c r="I41" s="2">
        <f t="shared" ca="1" si="4"/>
        <v>0</v>
      </c>
      <c r="K41" s="49" t="s">
        <v>266</v>
      </c>
      <c r="L41" s="2">
        <f t="shared" ca="1" si="86"/>
        <v>0.89242573137129599</v>
      </c>
      <c r="M41" s="80">
        <f t="shared" ca="1" si="5"/>
        <v>0.160473033834131</v>
      </c>
      <c r="N41" s="2">
        <f t="shared" ca="1" si="6"/>
        <v>0</v>
      </c>
      <c r="P41" s="49" t="s">
        <v>266</v>
      </c>
      <c r="Q41" s="2">
        <f t="shared" ca="1" si="87"/>
        <v>0.89242573137129599</v>
      </c>
      <c r="R41" s="80">
        <f t="shared" ca="1" si="7"/>
        <v>0.160473033834131</v>
      </c>
      <c r="S41" s="2">
        <f t="shared" ca="1" si="8"/>
        <v>0</v>
      </c>
      <c r="U41" s="49" t="s">
        <v>255</v>
      </c>
      <c r="V41" s="2">
        <f t="shared" ca="1" si="88"/>
        <v>0.89211974765458901</v>
      </c>
      <c r="W41" s="80">
        <f t="shared" ca="1" si="9"/>
        <v>0.160452834050162</v>
      </c>
      <c r="X41" s="2">
        <f t="shared" ca="1" si="10"/>
        <v>0</v>
      </c>
      <c r="Z41" s="49" t="s">
        <v>266</v>
      </c>
      <c r="AA41" s="2">
        <f t="shared" ca="1" si="89"/>
        <v>0.89014913756335301</v>
      </c>
      <c r="AB41" s="80">
        <f t="shared" ca="1" si="11"/>
        <v>0.160214298679833</v>
      </c>
      <c r="AC41" s="2">
        <f t="shared" ca="1" si="12"/>
        <v>0</v>
      </c>
      <c r="AE41" s="49" t="s">
        <v>255</v>
      </c>
      <c r="AF41" s="2">
        <f t="shared" ca="1" si="90"/>
        <v>0.89211058933767995</v>
      </c>
      <c r="AG41" s="80">
        <f t="shared" ca="1" si="13"/>
        <v>0.16045178260815801</v>
      </c>
      <c r="AH41" s="2">
        <f t="shared" ca="1" si="14"/>
        <v>0</v>
      </c>
      <c r="AJ41" s="49" t="s">
        <v>266</v>
      </c>
      <c r="AK41" s="2">
        <f t="shared" ca="1" si="91"/>
        <v>0.89014000940499405</v>
      </c>
      <c r="AL41" s="80">
        <f t="shared" ca="1" si="15"/>
        <v>0.16021324529498199</v>
      </c>
      <c r="AM41" s="2">
        <f t="shared" ca="1" si="16"/>
        <v>0</v>
      </c>
      <c r="AO41" s="49" t="s">
        <v>255</v>
      </c>
      <c r="AP41" s="2">
        <f t="shared" ca="1" si="92"/>
        <v>0.89630647554691101</v>
      </c>
      <c r="AQ41" s="80">
        <f t="shared" ca="1" si="17"/>
        <v>0.160928241892803</v>
      </c>
      <c r="AR41" s="2">
        <f t="shared" ca="1" si="18"/>
        <v>0</v>
      </c>
      <c r="AT41" s="49" t="s">
        <v>266</v>
      </c>
      <c r="AU41" s="2">
        <f t="shared" ca="1" si="93"/>
        <v>0.89432207846374101</v>
      </c>
      <c r="AV41" s="80">
        <f t="shared" ca="1" si="19"/>
        <v>0.16068853719309401</v>
      </c>
      <c r="AW41" s="2">
        <f t="shared" ca="1" si="20"/>
        <v>0</v>
      </c>
      <c r="AY41" s="49" t="s">
        <v>255</v>
      </c>
      <c r="AZ41" s="2">
        <f t="shared" ca="1" si="94"/>
        <v>0.93293677669167296</v>
      </c>
      <c r="BA41" s="80">
        <f t="shared" ca="1" si="21"/>
        <v>0.165087747597819</v>
      </c>
      <c r="BB41" s="2">
        <f t="shared" ca="1" si="22"/>
        <v>0</v>
      </c>
      <c r="BD41" s="49" t="s">
        <v>266</v>
      </c>
      <c r="BE41" s="2">
        <f t="shared" ca="1" si="95"/>
        <v>0.93083175517830297</v>
      </c>
      <c r="BF41" s="80">
        <f t="shared" ca="1" si="23"/>
        <v>0.16483785495696099</v>
      </c>
      <c r="BG41" s="2">
        <f t="shared" ca="1" si="24"/>
        <v>0</v>
      </c>
      <c r="BI41" s="49" t="s">
        <v>255</v>
      </c>
      <c r="BJ41" s="2">
        <f t="shared" ca="1" si="96"/>
        <v>0.92503307229263199</v>
      </c>
      <c r="BK41" s="80">
        <f t="shared" ca="1" si="25"/>
        <v>0.16419025683150601</v>
      </c>
      <c r="BL41" s="2">
        <f t="shared" ca="1" si="26"/>
        <v>0</v>
      </c>
      <c r="BN41" s="49" t="s">
        <v>266</v>
      </c>
      <c r="BO41" s="2">
        <f t="shared" ca="1" si="97"/>
        <v>0.92295407786093597</v>
      </c>
      <c r="BP41" s="80">
        <f t="shared" ca="1" si="27"/>
        <v>0.16394256746758701</v>
      </c>
      <c r="BQ41" s="2">
        <f t="shared" ca="1" si="28"/>
        <v>0</v>
      </c>
      <c r="BS41" s="49" t="s">
        <v>255</v>
      </c>
      <c r="BT41" s="2">
        <f t="shared" ca="1" si="98"/>
        <v>0.95874576306547499</v>
      </c>
      <c r="BU41" s="80">
        <f t="shared" ca="1" si="29"/>
        <v>0.16801846749931801</v>
      </c>
      <c r="BV41" s="2">
        <f t="shared" ca="1" si="30"/>
        <v>0</v>
      </c>
      <c r="BX41" s="49" t="s">
        <v>266</v>
      </c>
      <c r="BY41" s="2">
        <f t="shared" ca="1" si="99"/>
        <v>0.95655575196211995</v>
      </c>
      <c r="BZ41" s="80">
        <f t="shared" ca="1" si="31"/>
        <v>0.167761409252601</v>
      </c>
      <c r="CA41" s="2">
        <f t="shared" ca="1" si="32"/>
        <v>0</v>
      </c>
      <c r="CC41" s="49" t="s">
        <v>255</v>
      </c>
      <c r="CD41" s="2">
        <f t="shared" ca="1" si="100"/>
        <v>0.92242896604419899</v>
      </c>
      <c r="CE41" s="80">
        <f t="shared" ca="1" si="33"/>
        <v>0.16389455742635201</v>
      </c>
      <c r="CF41" s="2">
        <f t="shared" ca="1" si="34"/>
        <v>0</v>
      </c>
      <c r="CH41" s="49" t="s">
        <v>266</v>
      </c>
      <c r="CI41" s="2">
        <f t="shared" ca="1" si="101"/>
        <v>0.92035854699470199</v>
      </c>
      <c r="CJ41" s="80">
        <f t="shared" ca="1" si="35"/>
        <v>0.16364759835708001</v>
      </c>
      <c r="CK41" s="2">
        <f t="shared" ca="1" si="36"/>
        <v>0</v>
      </c>
      <c r="CM41" s="49" t="s">
        <v>255</v>
      </c>
      <c r="CN41" s="2">
        <f t="shared" ca="1" si="102"/>
        <v>0.96165278113983699</v>
      </c>
      <c r="CO41" s="80">
        <f t="shared" ca="1" si="37"/>
        <v>0.16834857724996899</v>
      </c>
      <c r="CP41" s="2">
        <f t="shared" ca="1" si="38"/>
        <v>0</v>
      </c>
      <c r="CR41" s="49" t="s">
        <v>266</v>
      </c>
      <c r="CS41" s="2">
        <f t="shared" ca="1" si="103"/>
        <v>0.95945319715862298</v>
      </c>
      <c r="CT41" s="80">
        <f t="shared" ca="1" si="39"/>
        <v>0.16809071622820199</v>
      </c>
      <c r="CU41" s="2">
        <f t="shared" ca="1" si="40"/>
        <v>0</v>
      </c>
      <c r="CW41" s="49" t="s">
        <v>255</v>
      </c>
      <c r="CX41" s="2">
        <f t="shared" ca="1" si="104"/>
        <v>0.95378813140890395</v>
      </c>
      <c r="CY41" s="80">
        <f t="shared" ca="1" si="41"/>
        <v>0.16745551008460199</v>
      </c>
      <c r="CZ41" s="2">
        <f t="shared" ca="1" si="42"/>
        <v>0</v>
      </c>
      <c r="DB41" s="49" t="s">
        <v>266</v>
      </c>
      <c r="DC41" s="2">
        <f t="shared" ca="1" si="105"/>
        <v>0.95161444590143596</v>
      </c>
      <c r="DD41" s="80">
        <f t="shared" ca="1" si="43"/>
        <v>0.16719983453116299</v>
      </c>
      <c r="DE41" s="2">
        <f t="shared" ca="1" si="44"/>
        <v>0</v>
      </c>
      <c r="DG41" s="49" t="s">
        <v>255</v>
      </c>
      <c r="DH41" s="2">
        <f t="shared" ca="1" si="106"/>
        <v>0.96663645264040099</v>
      </c>
      <c r="DI41" s="80">
        <f t="shared" ca="1" si="45"/>
        <v>0.168914485836622</v>
      </c>
      <c r="DJ41" s="2">
        <f t="shared" ca="1" si="46"/>
        <v>0</v>
      </c>
      <c r="DL41" s="49" t="s">
        <v>255</v>
      </c>
      <c r="DM41" s="2">
        <f t="shared" ca="1" si="107"/>
        <v>0.53542710917053604</v>
      </c>
      <c r="DN41" s="80">
        <f t="shared" ca="1" si="47"/>
        <v>9.4714322066506998E-2</v>
      </c>
      <c r="DO41" s="2">
        <f t="shared" ca="1" si="48"/>
        <v>0</v>
      </c>
      <c r="DQ41" s="49" t="s">
        <v>266</v>
      </c>
      <c r="DR41" s="2">
        <f t="shared" ca="1" si="108"/>
        <v>0.92315933943455497</v>
      </c>
      <c r="DS41" s="80">
        <f t="shared" ca="1" si="49"/>
        <v>0.163965912762355</v>
      </c>
      <c r="DT41" s="2">
        <f t="shared" ca="1" si="50"/>
        <v>0</v>
      </c>
      <c r="DV41" s="49" t="s">
        <v>266</v>
      </c>
      <c r="DW41" s="2">
        <f t="shared" ca="1" si="109"/>
        <v>0.92315933943455497</v>
      </c>
      <c r="DX41" s="80">
        <f t="shared" ca="1" si="51"/>
        <v>0.163965912762355</v>
      </c>
      <c r="DY41" s="2">
        <f t="shared" ca="1" si="52"/>
        <v>0</v>
      </c>
      <c r="EA41" s="49" t="s">
        <v>266</v>
      </c>
      <c r="EB41" s="2">
        <f t="shared" ca="1" si="110"/>
        <v>0.89990084767872602</v>
      </c>
      <c r="EC41" s="80">
        <f t="shared" ca="1" si="53"/>
        <v>0.16132260816212099</v>
      </c>
      <c r="ED41" s="2">
        <f t="shared" ca="1" si="54"/>
        <v>0</v>
      </c>
      <c r="EF41" s="49" t="s">
        <v>266</v>
      </c>
      <c r="EG41" s="2">
        <f t="shared" ca="1" si="111"/>
        <v>0.89990084767872602</v>
      </c>
      <c r="EH41" s="80">
        <f t="shared" ca="1" si="55"/>
        <v>0.16132260816212099</v>
      </c>
      <c r="EI41" s="2">
        <f t="shared" ca="1" si="56"/>
        <v>0</v>
      </c>
      <c r="EK41" s="49" t="s">
        <v>255</v>
      </c>
      <c r="EL41" s="2">
        <f t="shared" ca="1" si="112"/>
        <v>0.92196153359279798</v>
      </c>
      <c r="EM41" s="80">
        <f t="shared" ca="1" si="57"/>
        <v>0.163841483152909</v>
      </c>
      <c r="EN41" s="2">
        <f t="shared" ca="1" si="58"/>
        <v>0</v>
      </c>
      <c r="EP41" s="49" t="s">
        <v>266</v>
      </c>
      <c r="EQ41" s="2">
        <f t="shared" ca="1" si="113"/>
        <v>0.91989265380919105</v>
      </c>
      <c r="ER41" s="80">
        <f t="shared" ca="1" si="59"/>
        <v>0.163594663334095</v>
      </c>
      <c r="ES41" s="2">
        <f t="shared" ca="1" si="60"/>
        <v>0</v>
      </c>
      <c r="EU41" s="49" t="s">
        <v>255</v>
      </c>
      <c r="EV41" s="2">
        <f t="shared" ca="1" si="114"/>
        <v>0.92147882194893305</v>
      </c>
      <c r="EW41" s="80">
        <f t="shared" ca="1" si="61"/>
        <v>0.16378668209373501</v>
      </c>
      <c r="EX41" s="2">
        <f t="shared" ca="1" si="62"/>
        <v>0</v>
      </c>
      <c r="EZ41" s="49" t="s">
        <v>266</v>
      </c>
      <c r="FA41" s="2">
        <f t="shared" ca="1" si="115"/>
        <v>0.91941153174595203</v>
      </c>
      <c r="FB41" s="80">
        <f t="shared" ca="1" si="63"/>
        <v>0.16353999984022</v>
      </c>
      <c r="FC41" s="2">
        <f t="shared" ca="1" si="64"/>
        <v>0</v>
      </c>
      <c r="FE41" s="49" t="s">
        <v>255</v>
      </c>
      <c r="FF41" s="2">
        <f t="shared" ca="1" si="116"/>
        <v>0.925352155372971</v>
      </c>
      <c r="FG41" s="80">
        <f t="shared" ca="1" si="65"/>
        <v>0.16422650147133799</v>
      </c>
      <c r="FH41" s="2">
        <f t="shared" ca="1" si="66"/>
        <v>0</v>
      </c>
      <c r="FJ41" s="49" t="s">
        <v>266</v>
      </c>
      <c r="FK41" s="2">
        <f t="shared" ca="1" si="117"/>
        <v>0.92327211019330002</v>
      </c>
      <c r="FL41" s="80">
        <f t="shared" ca="1" si="67"/>
        <v>0.163978739308975</v>
      </c>
      <c r="FM41" s="2">
        <f t="shared" ca="1" si="68"/>
        <v>0</v>
      </c>
      <c r="FO41" s="49" t="s">
        <v>255</v>
      </c>
      <c r="FP41" s="2">
        <f t="shared" ca="1" si="118"/>
        <v>0.92298892787703701</v>
      </c>
      <c r="FQ41" s="80">
        <f t="shared" ca="1" si="69"/>
        <v>0.16395814775694401</v>
      </c>
      <c r="FR41" s="2">
        <f t="shared" ca="1" si="70"/>
        <v>0</v>
      </c>
      <c r="FT41" s="49" t="s">
        <v>266</v>
      </c>
      <c r="FU41" s="2">
        <f t="shared" ca="1" si="119"/>
        <v>0.92091666486025303</v>
      </c>
      <c r="FV41" s="80">
        <f t="shared" ca="1" si="71"/>
        <v>0.16371104231248901</v>
      </c>
      <c r="FW41" s="2">
        <f t="shared" ca="1" si="72"/>
        <v>0</v>
      </c>
      <c r="FY41" s="49" t="s">
        <v>255</v>
      </c>
      <c r="FZ41" s="2">
        <f t="shared" ca="1" si="120"/>
        <v>0.97782019387423103</v>
      </c>
      <c r="GA41" s="80">
        <f t="shared" ca="1" si="73"/>
        <v>0.170184424533324</v>
      </c>
      <c r="GB41" s="2">
        <f t="shared" ca="1" si="74"/>
        <v>0</v>
      </c>
      <c r="GD41" s="49" t="s">
        <v>266</v>
      </c>
      <c r="GE41" s="2">
        <f t="shared" ca="1" si="121"/>
        <v>0.97556737022836904</v>
      </c>
      <c r="GF41" s="80">
        <f t="shared" ca="1" si="75"/>
        <v>0.16992206421790099</v>
      </c>
      <c r="GG41" s="2">
        <f t="shared" ca="1" si="76"/>
        <v>0</v>
      </c>
      <c r="GI41" s="49" t="s">
        <v>255</v>
      </c>
      <c r="GJ41" s="2">
        <f t="shared" ca="1" si="122"/>
        <v>0.95197378076054195</v>
      </c>
      <c r="GK41" s="80">
        <f t="shared" ca="1" si="77"/>
        <v>0.16724945839497901</v>
      </c>
      <c r="GL41" s="2">
        <f t="shared" ca="1" si="78"/>
        <v>0</v>
      </c>
      <c r="GN41" s="49" t="s">
        <v>266</v>
      </c>
      <c r="GO41" s="2">
        <f t="shared" ca="1" si="123"/>
        <v>0.94980606995178796</v>
      </c>
      <c r="GP41" s="80">
        <f t="shared" ca="1" si="79"/>
        <v>0.16699428248022199</v>
      </c>
      <c r="GQ41" s="2">
        <f t="shared" ca="1" si="80"/>
        <v>0</v>
      </c>
      <c r="GS41" s="49" t="s">
        <v>255</v>
      </c>
      <c r="GT41" s="2">
        <f t="shared" ca="1" si="124"/>
        <v>0.93762658026357604</v>
      </c>
      <c r="GU41" s="80">
        <f t="shared" ca="1" si="81"/>
        <v>0.16562028302061901</v>
      </c>
      <c r="GV41" s="2">
        <f t="shared" ca="1" si="82"/>
        <v>0</v>
      </c>
      <c r="GX41" s="49" t="s">
        <v>266</v>
      </c>
      <c r="GY41" s="2">
        <f t="shared" ca="1" si="125"/>
        <v>0.93550611511840598</v>
      </c>
      <c r="GZ41" s="80">
        <f t="shared" ca="1" si="83"/>
        <v>0.165369101087181</v>
      </c>
      <c r="HA41" s="2">
        <f t="shared" ca="1" si="84"/>
        <v>0</v>
      </c>
    </row>
    <row r="42" spans="1:209" ht="14.4" x14ac:dyDescent="0.3">
      <c r="A42" s="49" t="s">
        <v>267</v>
      </c>
      <c r="B42" s="2">
        <f t="shared" ca="1" si="0"/>
        <v>0.91476056057869903</v>
      </c>
      <c r="C42" s="80">
        <f t="shared" ca="1" si="1"/>
        <v>0.16585772977095001</v>
      </c>
      <c r="D42" s="2">
        <f t="shared" ca="1" si="2"/>
        <v>0</v>
      </c>
      <c r="F42" s="49" t="s">
        <v>267</v>
      </c>
      <c r="G42" s="2">
        <f t="shared" ca="1" si="85"/>
        <v>0.91476056057869903</v>
      </c>
      <c r="H42" s="80">
        <f t="shared" ca="1" si="3"/>
        <v>0.16585772977095001</v>
      </c>
      <c r="I42" s="2">
        <f t="shared" ca="1" si="4"/>
        <v>0</v>
      </c>
      <c r="K42" s="49" t="s">
        <v>267</v>
      </c>
      <c r="L42" s="2">
        <f t="shared" ca="1" si="86"/>
        <v>0.93754534468578898</v>
      </c>
      <c r="M42" s="80">
        <f t="shared" ca="1" si="5"/>
        <v>0.16849866939942701</v>
      </c>
      <c r="N42" s="2">
        <f t="shared" ca="1" si="6"/>
        <v>0</v>
      </c>
      <c r="P42" s="49" t="s">
        <v>267</v>
      </c>
      <c r="Q42" s="2">
        <f t="shared" ca="1" si="87"/>
        <v>0.93754534468578898</v>
      </c>
      <c r="R42" s="80">
        <f t="shared" ca="1" si="7"/>
        <v>0.16849866939942701</v>
      </c>
      <c r="S42" s="2">
        <f t="shared" ca="1" si="8"/>
        <v>0</v>
      </c>
      <c r="U42" s="49" t="s">
        <v>256</v>
      </c>
      <c r="V42" s="2">
        <f t="shared" ca="1" si="88"/>
        <v>0.93714866010681097</v>
      </c>
      <c r="W42" s="80">
        <f t="shared" ca="1" si="9"/>
        <v>0.16847388852502199</v>
      </c>
      <c r="X42" s="2">
        <f t="shared" ca="1" si="10"/>
        <v>0</v>
      </c>
      <c r="Z42" s="49" t="s">
        <v>267</v>
      </c>
      <c r="AA42" s="2">
        <f t="shared" ca="1" si="89"/>
        <v>0.93509718812898401</v>
      </c>
      <c r="AB42" s="80">
        <f t="shared" ca="1" si="11"/>
        <v>0.16821490786999899</v>
      </c>
      <c r="AC42" s="2">
        <f t="shared" ca="1" si="12"/>
        <v>0</v>
      </c>
      <c r="AE42" s="49" t="s">
        <v>256</v>
      </c>
      <c r="AF42" s="2">
        <f t="shared" ca="1" si="90"/>
        <v>0.93713881265981902</v>
      </c>
      <c r="AG42" s="80">
        <f t="shared" ca="1" si="13"/>
        <v>0.168472736350574</v>
      </c>
      <c r="AH42" s="2">
        <f t="shared" ca="1" si="14"/>
        <v>0</v>
      </c>
      <c r="AJ42" s="49" t="s">
        <v>267</v>
      </c>
      <c r="AK42" s="2">
        <f t="shared" ca="1" si="91"/>
        <v>0.93508737207806603</v>
      </c>
      <c r="AL42" s="80">
        <f t="shared" ca="1" si="15"/>
        <v>0.16821375782273301</v>
      </c>
      <c r="AM42" s="2">
        <f t="shared" ca="1" si="16"/>
        <v>0</v>
      </c>
      <c r="AO42" s="49" t="s">
        <v>256</v>
      </c>
      <c r="AP42" s="2">
        <f t="shared" ca="1" si="92"/>
        <v>0.94165042406614696</v>
      </c>
      <c r="AQ42" s="80">
        <f t="shared" ca="1" si="17"/>
        <v>0.16899532411361801</v>
      </c>
      <c r="AR42" s="2">
        <f t="shared" ca="1" si="18"/>
        <v>0</v>
      </c>
      <c r="AT42" s="49" t="s">
        <v>267</v>
      </c>
      <c r="AU42" s="2">
        <f t="shared" ca="1" si="93"/>
        <v>0.93958459936185401</v>
      </c>
      <c r="AV42" s="80">
        <f t="shared" ca="1" si="19"/>
        <v>0.168735023629495</v>
      </c>
      <c r="AW42" s="2">
        <f t="shared" ca="1" si="20"/>
        <v>0</v>
      </c>
      <c r="AY42" s="49" t="s">
        <v>256</v>
      </c>
      <c r="AZ42" s="2">
        <f t="shared" ca="1" si="94"/>
        <v>0.98103702232478396</v>
      </c>
      <c r="BA42" s="80">
        <f t="shared" ca="1" si="21"/>
        <v>0.173557533287613</v>
      </c>
      <c r="BB42" s="2">
        <f t="shared" ca="1" si="22"/>
        <v>0</v>
      </c>
      <c r="BD42" s="49" t="s">
        <v>267</v>
      </c>
      <c r="BE42" s="2">
        <f t="shared" ca="1" si="95"/>
        <v>0.97884562349525095</v>
      </c>
      <c r="BF42" s="80">
        <f t="shared" ca="1" si="23"/>
        <v>0.17328569217841999</v>
      </c>
      <c r="BG42" s="2">
        <f t="shared" ca="1" si="24"/>
        <v>0</v>
      </c>
      <c r="BI42" s="49" t="s">
        <v>256</v>
      </c>
      <c r="BJ42" s="2">
        <f t="shared" ca="1" si="96"/>
        <v>0.97253859287726796</v>
      </c>
      <c r="BK42" s="80">
        <f t="shared" ca="1" si="25"/>
        <v>0.17257315155366401</v>
      </c>
      <c r="BL42" s="2">
        <f t="shared" ca="1" si="26"/>
        <v>0</v>
      </c>
      <c r="BN42" s="49" t="s">
        <v>267</v>
      </c>
      <c r="BO42" s="2">
        <f t="shared" ca="1" si="97"/>
        <v>0.97037428912298795</v>
      </c>
      <c r="BP42" s="80">
        <f t="shared" ca="1" si="27"/>
        <v>0.17230380075875601</v>
      </c>
      <c r="BQ42" s="2">
        <f t="shared" ca="1" si="28"/>
        <v>0</v>
      </c>
      <c r="BS42" s="49" t="s">
        <v>256</v>
      </c>
      <c r="BT42" s="2">
        <f t="shared" ca="1" si="98"/>
        <v>1.0087880411807379</v>
      </c>
      <c r="BU42" s="80">
        <f t="shared" ca="1" si="29"/>
        <v>0.17677199073446201</v>
      </c>
      <c r="BV42" s="2">
        <f t="shared" ca="1" si="30"/>
        <v>0</v>
      </c>
      <c r="BX42" s="49" t="s">
        <v>267</v>
      </c>
      <c r="BY42" s="2">
        <f t="shared" ca="1" si="99"/>
        <v>1.006508165303899</v>
      </c>
      <c r="BZ42" s="80">
        <f t="shared" ca="1" si="31"/>
        <v>0.176492018918191</v>
      </c>
      <c r="CA42" s="2">
        <f t="shared" ca="1" si="32"/>
        <v>0</v>
      </c>
      <c r="CC42" s="49" t="s">
        <v>256</v>
      </c>
      <c r="CD42" s="2">
        <f t="shared" ca="1" si="100"/>
        <v>0.96973853709218105</v>
      </c>
      <c r="CE42" s="80">
        <f t="shared" ca="1" si="33"/>
        <v>0.17224882371643299</v>
      </c>
      <c r="CF42" s="2">
        <f t="shared" ca="1" si="34"/>
        <v>0</v>
      </c>
      <c r="CH42" s="49" t="s">
        <v>267</v>
      </c>
      <c r="CI42" s="2">
        <f t="shared" ca="1" si="101"/>
        <v>0.96758316060177696</v>
      </c>
      <c r="CJ42" s="80">
        <f t="shared" ca="1" si="35"/>
        <v>0.171980293525205</v>
      </c>
      <c r="CK42" s="2">
        <f t="shared" ca="1" si="36"/>
        <v>0</v>
      </c>
      <c r="CM42" s="49" t="s">
        <v>256</v>
      </c>
      <c r="CN42" s="2">
        <f t="shared" ca="1" si="102"/>
        <v>1.0119138018064291</v>
      </c>
      <c r="CO42" s="80">
        <f t="shared" ca="1" si="37"/>
        <v>0.177134059759918</v>
      </c>
      <c r="CP42" s="2">
        <f t="shared" ca="1" si="38"/>
        <v>0</v>
      </c>
      <c r="CR42" s="49" t="s">
        <v>267</v>
      </c>
      <c r="CS42" s="2">
        <f t="shared" ca="1" si="103"/>
        <v>1.009623960238883</v>
      </c>
      <c r="CT42" s="80">
        <f t="shared" ca="1" si="39"/>
        <v>0.176853172351359</v>
      </c>
      <c r="CU42" s="2">
        <f t="shared" ca="1" si="40"/>
        <v>0</v>
      </c>
      <c r="CW42" s="49" t="s">
        <v>256</v>
      </c>
      <c r="CX42" s="2">
        <f t="shared" ca="1" si="104"/>
        <v>1.003457365748943</v>
      </c>
      <c r="CY42" s="80">
        <f t="shared" ca="1" si="41"/>
        <v>0.17615453097651201</v>
      </c>
      <c r="CZ42" s="2">
        <f t="shared" ca="1" si="42"/>
        <v>0</v>
      </c>
      <c r="DB42" s="49" t="s">
        <v>267</v>
      </c>
      <c r="DC42" s="2">
        <f t="shared" ca="1" si="105"/>
        <v>1.001194485371433</v>
      </c>
      <c r="DD42" s="80">
        <f t="shared" ca="1" si="43"/>
        <v>0.17587612070262301</v>
      </c>
      <c r="DE42" s="2">
        <f t="shared" ca="1" si="44"/>
        <v>0</v>
      </c>
      <c r="DG42" s="49" t="s">
        <v>256</v>
      </c>
      <c r="DH42" s="2">
        <f t="shared" ca="1" si="106"/>
        <v>1.0172724764858969</v>
      </c>
      <c r="DI42" s="80">
        <f t="shared" ca="1" si="45"/>
        <v>0.17775475787897699</v>
      </c>
      <c r="DJ42" s="2">
        <f t="shared" ca="1" si="46"/>
        <v>0</v>
      </c>
      <c r="DL42" s="49" t="s">
        <v>256</v>
      </c>
      <c r="DM42" s="2">
        <f t="shared" ca="1" si="107"/>
        <v>0.56472249930526097</v>
      </c>
      <c r="DN42" s="80">
        <f t="shared" ca="1" si="47"/>
        <v>9.9818468634664995E-2</v>
      </c>
      <c r="DO42" s="2">
        <f t="shared" ca="1" si="48"/>
        <v>0</v>
      </c>
      <c r="DQ42" s="49" t="s">
        <v>267</v>
      </c>
      <c r="DR42" s="2">
        <f t="shared" ca="1" si="108"/>
        <v>0.970595019086129</v>
      </c>
      <c r="DS42" s="80">
        <f t="shared" ca="1" si="49"/>
        <v>0.1723293921779</v>
      </c>
      <c r="DT42" s="2">
        <f t="shared" ca="1" si="50"/>
        <v>0</v>
      </c>
      <c r="DV42" s="49" t="s">
        <v>267</v>
      </c>
      <c r="DW42" s="2">
        <f t="shared" ca="1" si="109"/>
        <v>0.970595019086129</v>
      </c>
      <c r="DX42" s="80">
        <f t="shared" ca="1" si="51"/>
        <v>0.1723293921779</v>
      </c>
      <c r="DY42" s="2">
        <f t="shared" ca="1" si="52"/>
        <v>0</v>
      </c>
      <c r="EA42" s="49" t="s">
        <v>267</v>
      </c>
      <c r="EB42" s="2">
        <f t="shared" ca="1" si="110"/>
        <v>0.94558378129097798</v>
      </c>
      <c r="EC42" s="80">
        <f t="shared" ca="1" si="53"/>
        <v>0.16943040278853999</v>
      </c>
      <c r="ED42" s="2">
        <f t="shared" ca="1" si="54"/>
        <v>0</v>
      </c>
      <c r="EF42" s="49" t="s">
        <v>267</v>
      </c>
      <c r="EG42" s="2">
        <f t="shared" ca="1" si="111"/>
        <v>0.94558378129097798</v>
      </c>
      <c r="EH42" s="80">
        <f t="shared" ca="1" si="55"/>
        <v>0.16943040278853999</v>
      </c>
      <c r="EI42" s="2">
        <f t="shared" ca="1" si="56"/>
        <v>0</v>
      </c>
      <c r="EK42" s="49" t="s">
        <v>256</v>
      </c>
      <c r="EL42" s="2">
        <f t="shared" ca="1" si="112"/>
        <v>0.96923593204660397</v>
      </c>
      <c r="EM42" s="80">
        <f t="shared" ca="1" si="57"/>
        <v>0.17219061170910199</v>
      </c>
      <c r="EN42" s="2">
        <f t="shared" ca="1" si="58"/>
        <v>0</v>
      </c>
      <c r="EP42" s="49" t="s">
        <v>267</v>
      </c>
      <c r="EQ42" s="2">
        <f t="shared" ca="1" si="113"/>
        <v>0.96708215798422703</v>
      </c>
      <c r="ER42" s="80">
        <f t="shared" ca="1" si="59"/>
        <v>0.17192222821941799</v>
      </c>
      <c r="ES42" s="2">
        <f t="shared" ca="1" si="60"/>
        <v>0</v>
      </c>
      <c r="EU42" s="49" t="s">
        <v>256</v>
      </c>
      <c r="EV42" s="2">
        <f t="shared" ca="1" si="114"/>
        <v>0.96871689810482597</v>
      </c>
      <c r="EW42" s="80">
        <f t="shared" ca="1" si="61"/>
        <v>0.17213050350296899</v>
      </c>
      <c r="EX42" s="2">
        <f t="shared" ca="1" si="62"/>
        <v>0</v>
      </c>
      <c r="EZ42" s="49" t="s">
        <v>267</v>
      </c>
      <c r="FA42" s="2">
        <f t="shared" ca="1" si="115"/>
        <v>0.96656477884982295</v>
      </c>
      <c r="FB42" s="80">
        <f t="shared" ca="1" si="63"/>
        <v>0.17186227330002399</v>
      </c>
      <c r="FC42" s="2">
        <f t="shared" ca="1" si="64"/>
        <v>0</v>
      </c>
      <c r="FE42" s="49" t="s">
        <v>256</v>
      </c>
      <c r="FF42" s="2">
        <f t="shared" ca="1" si="116"/>
        <v>0.97288168580043999</v>
      </c>
      <c r="FG42" s="80">
        <f t="shared" ca="1" si="65"/>
        <v>0.17261290550925601</v>
      </c>
      <c r="FH42" s="2">
        <f t="shared" ca="1" si="66"/>
        <v>0</v>
      </c>
      <c r="FJ42" s="49" t="s">
        <v>267</v>
      </c>
      <c r="FK42" s="2">
        <f t="shared" ca="1" si="117"/>
        <v>0.97071628818186095</v>
      </c>
      <c r="FL42" s="80">
        <f t="shared" ca="1" si="67"/>
        <v>0.17234345393057099</v>
      </c>
      <c r="FM42" s="2">
        <f t="shared" ca="1" si="68"/>
        <v>0</v>
      </c>
      <c r="FO42" s="49" t="s">
        <v>256</v>
      </c>
      <c r="FP42" s="2">
        <f t="shared" ca="1" si="118"/>
        <v>0.970340634019068</v>
      </c>
      <c r="FQ42" s="80">
        <f t="shared" ca="1" si="69"/>
        <v>0.172318571205753</v>
      </c>
      <c r="FR42" s="2">
        <f t="shared" ca="1" si="70"/>
        <v>0</v>
      </c>
      <c r="FT42" s="49" t="s">
        <v>267</v>
      </c>
      <c r="FU42" s="2">
        <f t="shared" ca="1" si="119"/>
        <v>0.96818333789614297</v>
      </c>
      <c r="FV42" s="80">
        <f t="shared" ca="1" si="71"/>
        <v>0.17204986404210901</v>
      </c>
      <c r="FW42" s="2">
        <f t="shared" ca="1" si="72"/>
        <v>0</v>
      </c>
      <c r="FY42" s="49" t="s">
        <v>256</v>
      </c>
      <c r="FZ42" s="2">
        <f t="shared" ca="1" si="120"/>
        <v>1.0292977536263881</v>
      </c>
      <c r="GA42" s="80">
        <f t="shared" ca="1" si="73"/>
        <v>0.17914764818752499</v>
      </c>
      <c r="GB42" s="2">
        <f t="shared" ca="1" si="74"/>
        <v>0</v>
      </c>
      <c r="GD42" s="49" t="s">
        <v>267</v>
      </c>
      <c r="GE42" s="2">
        <f t="shared" ca="1" si="121"/>
        <v>1.0269524877612499</v>
      </c>
      <c r="GF42" s="80">
        <f t="shared" ca="1" si="75"/>
        <v>0.17886166463613401</v>
      </c>
      <c r="GG42" s="2">
        <f t="shared" ca="1" si="76"/>
        <v>0</v>
      </c>
      <c r="GI42" s="49" t="s">
        <v>256</v>
      </c>
      <c r="GJ42" s="2">
        <f t="shared" ca="1" si="122"/>
        <v>1.0015064918043111</v>
      </c>
      <c r="GK42" s="80">
        <f t="shared" ca="1" si="77"/>
        <v>0.17592853367644001</v>
      </c>
      <c r="GL42" s="2">
        <f t="shared" ca="1" si="78"/>
        <v>0</v>
      </c>
      <c r="GN42" s="49" t="s">
        <v>267</v>
      </c>
      <c r="GO42" s="2">
        <f t="shared" ca="1" si="123"/>
        <v>0.99924983129091405</v>
      </c>
      <c r="GP42" s="80">
        <f t="shared" ca="1" si="79"/>
        <v>0.175650692464077</v>
      </c>
      <c r="GQ42" s="2">
        <f t="shared" ca="1" si="80"/>
        <v>0</v>
      </c>
      <c r="GS42" s="49" t="s">
        <v>256</v>
      </c>
      <c r="GT42" s="2">
        <f t="shared" ca="1" si="124"/>
        <v>0.98607971658133597</v>
      </c>
      <c r="GU42" s="80">
        <f t="shared" ca="1" si="81"/>
        <v>0.17414162928803001</v>
      </c>
      <c r="GV42" s="2">
        <f t="shared" ca="1" si="82"/>
        <v>0</v>
      </c>
      <c r="GX42" s="49" t="s">
        <v>267</v>
      </c>
      <c r="GY42" s="2">
        <f t="shared" ca="1" si="125"/>
        <v>0.98387224040701804</v>
      </c>
      <c r="GZ42" s="80">
        <f t="shared" ca="1" si="83"/>
        <v>0.17386830833360201</v>
      </c>
      <c r="HA42" s="2">
        <f t="shared" ca="1" si="84"/>
        <v>0</v>
      </c>
    </row>
    <row r="43" spans="1:209" ht="14.4" x14ac:dyDescent="0.3">
      <c r="A43" s="49" t="s">
        <v>268</v>
      </c>
      <c r="B43" s="2">
        <f t="shared" ca="1" si="0"/>
        <v>0.95995195564858904</v>
      </c>
      <c r="C43" s="80">
        <f t="shared" ca="1" si="1"/>
        <v>0.173993998974523</v>
      </c>
      <c r="D43" s="2">
        <f t="shared" ca="1" si="2"/>
        <v>0</v>
      </c>
      <c r="F43" s="49" t="s">
        <v>268</v>
      </c>
      <c r="G43" s="2">
        <f t="shared" ca="1" si="85"/>
        <v>0.95995195564858904</v>
      </c>
      <c r="H43" s="80">
        <f t="shared" ca="1" si="3"/>
        <v>0.173993998974523</v>
      </c>
      <c r="I43" s="2">
        <f t="shared" ca="1" si="4"/>
        <v>0</v>
      </c>
      <c r="K43" s="49" t="s">
        <v>268</v>
      </c>
      <c r="L43" s="2">
        <f t="shared" ca="1" si="86"/>
        <v>0.98439467176025897</v>
      </c>
      <c r="M43" s="80">
        <f t="shared" ca="1" si="5"/>
        <v>0.17688170029879399</v>
      </c>
      <c r="N43" s="2">
        <f t="shared" ca="1" si="6"/>
        <v>0</v>
      </c>
      <c r="P43" s="49" t="s">
        <v>268</v>
      </c>
      <c r="Q43" s="2">
        <f t="shared" ca="1" si="87"/>
        <v>0.98439467176025897</v>
      </c>
      <c r="R43" s="80">
        <f t="shared" ca="1" si="7"/>
        <v>0.17688170029879399</v>
      </c>
      <c r="S43" s="2">
        <f t="shared" ca="1" si="8"/>
        <v>0</v>
      </c>
      <c r="U43" s="49" t="s">
        <v>257</v>
      </c>
      <c r="V43" s="2">
        <f t="shared" ca="1" si="88"/>
        <v>0.98389941793636804</v>
      </c>
      <c r="W43" s="80">
        <f t="shared" ca="1" si="9"/>
        <v>0.17685132237106499</v>
      </c>
      <c r="X43" s="2">
        <f t="shared" ca="1" si="10"/>
        <v>0</v>
      </c>
      <c r="Z43" s="49" t="s">
        <v>268</v>
      </c>
      <c r="AA43" s="2">
        <f t="shared" ca="1" si="89"/>
        <v>0.98176837539362805</v>
      </c>
      <c r="AB43" s="80">
        <f t="shared" ca="1" si="11"/>
        <v>0.17657142499377601</v>
      </c>
      <c r="AC43" s="2">
        <f t="shared" ca="1" si="12"/>
        <v>0</v>
      </c>
      <c r="AE43" s="49" t="s">
        <v>257</v>
      </c>
      <c r="AF43" s="2">
        <f t="shared" ca="1" si="90"/>
        <v>0.98388885500788104</v>
      </c>
      <c r="AG43" s="80">
        <f t="shared" ca="1" si="13"/>
        <v>0.17685006237808701</v>
      </c>
      <c r="AH43" s="2">
        <f t="shared" ca="1" si="14"/>
        <v>0</v>
      </c>
      <c r="AJ43" s="49" t="s">
        <v>268</v>
      </c>
      <c r="AK43" s="2">
        <f t="shared" ca="1" si="91"/>
        <v>0.98175784507897601</v>
      </c>
      <c r="AL43" s="80">
        <f t="shared" ca="1" si="15"/>
        <v>0.17657016860720801</v>
      </c>
      <c r="AM43" s="2">
        <f t="shared" ca="1" si="16"/>
        <v>0</v>
      </c>
      <c r="AO43" s="49" t="s">
        <v>257</v>
      </c>
      <c r="AP43" s="2">
        <f t="shared" ca="1" si="92"/>
        <v>0.9887282645205</v>
      </c>
      <c r="AQ43" s="80">
        <f t="shared" ca="1" si="17"/>
        <v>0.177421513352614</v>
      </c>
      <c r="AR43" s="2">
        <f t="shared" ca="1" si="18"/>
        <v>0</v>
      </c>
      <c r="AT43" s="49" t="s">
        <v>268</v>
      </c>
      <c r="AU43" s="2">
        <f t="shared" ca="1" si="93"/>
        <v>0.98658231255124296</v>
      </c>
      <c r="AV43" s="80">
        <f t="shared" ca="1" si="19"/>
        <v>0.17714013988843999</v>
      </c>
      <c r="AW43" s="2">
        <f t="shared" ca="1" si="20"/>
        <v>0</v>
      </c>
      <c r="AY43" s="49" t="s">
        <v>257</v>
      </c>
      <c r="AZ43" s="2">
        <f t="shared" ca="1" si="94"/>
        <v>1.030976557007568</v>
      </c>
      <c r="BA43" s="80">
        <f t="shared" ca="1" si="21"/>
        <v>0.18241030299498101</v>
      </c>
      <c r="BB43" s="2">
        <f t="shared" ca="1" si="22"/>
        <v>0</v>
      </c>
      <c r="BD43" s="49" t="s">
        <v>268</v>
      </c>
      <c r="BE43" s="2">
        <f t="shared" ca="1" si="95"/>
        <v>1.0287001602620509</v>
      </c>
      <c r="BF43" s="80">
        <f t="shared" ca="1" si="23"/>
        <v>0.18211600918425599</v>
      </c>
      <c r="BG43" s="2">
        <f t="shared" ca="1" si="24"/>
        <v>0</v>
      </c>
      <c r="BI43" s="49" t="s">
        <v>257</v>
      </c>
      <c r="BJ43" s="2">
        <f t="shared" ca="1" si="96"/>
        <v>1.021860661021281</v>
      </c>
      <c r="BK43" s="80">
        <f t="shared" ca="1" si="25"/>
        <v>0.181333880098665</v>
      </c>
      <c r="BL43" s="2">
        <f t="shared" ca="1" si="26"/>
        <v>0</v>
      </c>
      <c r="BN43" s="49" t="s">
        <v>268</v>
      </c>
      <c r="BO43" s="2">
        <f t="shared" ca="1" si="97"/>
        <v>1.019612410289304</v>
      </c>
      <c r="BP43" s="80">
        <f t="shared" ca="1" si="27"/>
        <v>0.181042372556944</v>
      </c>
      <c r="BQ43" s="2">
        <f t="shared" ca="1" si="28"/>
        <v>0</v>
      </c>
      <c r="BS43" s="49" t="s">
        <v>257</v>
      </c>
      <c r="BT43" s="2">
        <f t="shared" ca="1" si="98"/>
        <v>1.0607438690699491</v>
      </c>
      <c r="BU43" s="80">
        <f t="shared" ca="1" si="29"/>
        <v>0.185925325108142</v>
      </c>
      <c r="BV43" s="2">
        <f t="shared" ca="1" si="30"/>
        <v>0</v>
      </c>
      <c r="BX43" s="49" t="s">
        <v>268</v>
      </c>
      <c r="BY43" s="2">
        <f t="shared" ca="1" si="99"/>
        <v>1.058375563512661</v>
      </c>
      <c r="BZ43" s="80">
        <f t="shared" ca="1" si="31"/>
        <v>0.18562192458270699</v>
      </c>
      <c r="CA43" s="2">
        <f t="shared" ca="1" si="32"/>
        <v>0</v>
      </c>
      <c r="CC43" s="49" t="s">
        <v>257</v>
      </c>
      <c r="CD43" s="2">
        <f t="shared" ca="1" si="100"/>
        <v>1.0188571628513801</v>
      </c>
      <c r="CE43" s="80">
        <f t="shared" ca="1" si="33"/>
        <v>0.18097922813004599</v>
      </c>
      <c r="CF43" s="2">
        <f t="shared" ca="1" si="34"/>
        <v>0</v>
      </c>
      <c r="CH43" s="49" t="s">
        <v>268</v>
      </c>
      <c r="CI43" s="2">
        <f t="shared" ca="1" si="101"/>
        <v>1.01661818564559</v>
      </c>
      <c r="CJ43" s="80">
        <f t="shared" ca="1" si="35"/>
        <v>0.18068863751612499</v>
      </c>
      <c r="CK43" s="2">
        <f t="shared" ca="1" si="36"/>
        <v>0</v>
      </c>
      <c r="CM43" s="49" t="s">
        <v>257</v>
      </c>
      <c r="CN43" s="2">
        <f t="shared" ca="1" si="102"/>
        <v>1.064096736669522</v>
      </c>
      <c r="CO43" s="80">
        <f t="shared" ca="1" si="37"/>
        <v>0.18632124998782801</v>
      </c>
      <c r="CP43" s="2">
        <f t="shared" ca="1" si="38"/>
        <v>0</v>
      </c>
      <c r="CR43" s="49" t="s">
        <v>268</v>
      </c>
      <c r="CS43" s="2">
        <f t="shared" ca="1" si="103"/>
        <v>1.0617180788816909</v>
      </c>
      <c r="CT43" s="80">
        <f t="shared" ca="1" si="39"/>
        <v>0.18601682268754299</v>
      </c>
      <c r="CU43" s="2">
        <f t="shared" ca="1" si="40"/>
        <v>0</v>
      </c>
      <c r="CW43" s="49" t="s">
        <v>257</v>
      </c>
      <c r="CX43" s="2">
        <f t="shared" ca="1" si="104"/>
        <v>1.0550258851679819</v>
      </c>
      <c r="CY43" s="80">
        <f t="shared" ca="1" si="41"/>
        <v>0.18525013258067799</v>
      </c>
      <c r="CZ43" s="2">
        <f t="shared" ca="1" si="42"/>
        <v>0</v>
      </c>
      <c r="DB43" s="49" t="s">
        <v>268</v>
      </c>
      <c r="DC43" s="2">
        <f t="shared" ca="1" si="105"/>
        <v>1.05267523431546</v>
      </c>
      <c r="DD43" s="80">
        <f t="shared" ca="1" si="43"/>
        <v>0.184948479195366</v>
      </c>
      <c r="DE43" s="2">
        <f t="shared" ca="1" si="44"/>
        <v>0</v>
      </c>
      <c r="DG43" s="49" t="s">
        <v>257</v>
      </c>
      <c r="DH43" s="2">
        <f t="shared" ca="1" si="106"/>
        <v>1.069844754147816</v>
      </c>
      <c r="DI43" s="80">
        <f t="shared" ca="1" si="45"/>
        <v>0.18699998651504099</v>
      </c>
      <c r="DJ43" s="2">
        <f t="shared" ca="1" si="46"/>
        <v>0</v>
      </c>
      <c r="DL43" s="49" t="s">
        <v>257</v>
      </c>
      <c r="DM43" s="2">
        <f t="shared" ca="1" si="107"/>
        <v>0.59613995362528704</v>
      </c>
      <c r="DN43" s="80">
        <f t="shared" ca="1" si="47"/>
        <v>0.105215015298223</v>
      </c>
      <c r="DO43" s="2">
        <f t="shared" ca="1" si="48"/>
        <v>0</v>
      </c>
      <c r="DQ43" s="49" t="s">
        <v>268</v>
      </c>
      <c r="DR43" s="2">
        <f t="shared" ca="1" si="108"/>
        <v>1.019849201640981</v>
      </c>
      <c r="DS43" s="80">
        <f t="shared" ca="1" si="49"/>
        <v>0.181070355549974</v>
      </c>
      <c r="DT43" s="2">
        <f t="shared" ca="1" si="50"/>
        <v>0</v>
      </c>
      <c r="DV43" s="49" t="s">
        <v>268</v>
      </c>
      <c r="DW43" s="2">
        <f t="shared" ca="1" si="109"/>
        <v>1.019849201640981</v>
      </c>
      <c r="DX43" s="80">
        <f t="shared" ca="1" si="51"/>
        <v>0.181070355549974</v>
      </c>
      <c r="DY43" s="2">
        <f t="shared" ca="1" si="52"/>
        <v>0</v>
      </c>
      <c r="EA43" s="49" t="s">
        <v>268</v>
      </c>
      <c r="EB43" s="2">
        <f t="shared" ca="1" si="110"/>
        <v>0.99301802421331697</v>
      </c>
      <c r="EC43" s="80">
        <f t="shared" ca="1" si="53"/>
        <v>0.17790049203142799</v>
      </c>
      <c r="ED43" s="2">
        <f t="shared" ca="1" si="54"/>
        <v>0</v>
      </c>
      <c r="EF43" s="49" t="s">
        <v>268</v>
      </c>
      <c r="EG43" s="2">
        <f t="shared" ca="1" si="111"/>
        <v>0.99301802421331697</v>
      </c>
      <c r="EH43" s="80">
        <f t="shared" ca="1" si="55"/>
        <v>0.17790049203142799</v>
      </c>
      <c r="EI43" s="2">
        <f t="shared" ca="1" si="56"/>
        <v>0</v>
      </c>
      <c r="EK43" s="49" t="s">
        <v>257</v>
      </c>
      <c r="EL43" s="2">
        <f t="shared" ca="1" si="112"/>
        <v>1.0183180402586749</v>
      </c>
      <c r="EM43" s="80">
        <f t="shared" ca="1" si="57"/>
        <v>0.180915576245123</v>
      </c>
      <c r="EN43" s="2">
        <f t="shared" ca="1" si="58"/>
        <v>0</v>
      </c>
      <c r="EP43" s="49" t="s">
        <v>268</v>
      </c>
      <c r="EQ43" s="2">
        <f t="shared" ca="1" si="113"/>
        <v>1.0160807276343831</v>
      </c>
      <c r="ER43" s="80">
        <f t="shared" ca="1" si="59"/>
        <v>0.180625147401512</v>
      </c>
      <c r="ES43" s="2">
        <f t="shared" ca="1" si="60"/>
        <v>0</v>
      </c>
      <c r="EU43" s="49" t="s">
        <v>257</v>
      </c>
      <c r="EV43" s="2">
        <f t="shared" ca="1" si="114"/>
        <v>1.0177612951029</v>
      </c>
      <c r="EW43" s="80">
        <f t="shared" ca="1" si="61"/>
        <v>0.180849847171241</v>
      </c>
      <c r="EX43" s="2">
        <f t="shared" ca="1" si="62"/>
        <v>0</v>
      </c>
      <c r="EZ43" s="49" t="s">
        <v>268</v>
      </c>
      <c r="FA43" s="2">
        <f t="shared" ca="1" si="115"/>
        <v>1.015525701471093</v>
      </c>
      <c r="FB43" s="80">
        <f t="shared" ca="1" si="63"/>
        <v>0.18055958883774301</v>
      </c>
      <c r="FC43" s="2">
        <f t="shared" ca="1" si="64"/>
        <v>0</v>
      </c>
      <c r="FE43" s="49" t="s">
        <v>257</v>
      </c>
      <c r="FF43" s="2">
        <f t="shared" ca="1" si="116"/>
        <v>1.0222286818915589</v>
      </c>
      <c r="FG43" s="80">
        <f t="shared" ca="1" si="65"/>
        <v>0.18137735600272301</v>
      </c>
      <c r="FH43" s="2">
        <f t="shared" ca="1" si="66"/>
        <v>0</v>
      </c>
      <c r="FJ43" s="49" t="s">
        <v>268</v>
      </c>
      <c r="FK43" s="2">
        <f t="shared" ca="1" si="117"/>
        <v>1.0199792948675019</v>
      </c>
      <c r="FL43" s="80">
        <f t="shared" ca="1" si="67"/>
        <v>0.181085731010908</v>
      </c>
      <c r="FM43" s="2">
        <f t="shared" ca="1" si="68"/>
        <v>0</v>
      </c>
      <c r="FO43" s="49" t="s">
        <v>257</v>
      </c>
      <c r="FP43" s="2">
        <f t="shared" ca="1" si="118"/>
        <v>1.019503006061947</v>
      </c>
      <c r="FQ43" s="80">
        <f t="shared" ca="1" si="69"/>
        <v>0.18105550036661999</v>
      </c>
      <c r="FR43" s="2">
        <f t="shared" ca="1" si="70"/>
        <v>0</v>
      </c>
      <c r="FT43" s="49" t="s">
        <v>268</v>
      </c>
      <c r="FU43" s="2">
        <f t="shared" ca="1" si="119"/>
        <v>1.017262034766736</v>
      </c>
      <c r="FV43" s="80">
        <f t="shared" ca="1" si="71"/>
        <v>0.180764709112476</v>
      </c>
      <c r="FW43" s="2">
        <f t="shared" ca="1" si="72"/>
        <v>0</v>
      </c>
      <c r="FY43" s="49" t="s">
        <v>257</v>
      </c>
      <c r="FZ43" s="2">
        <f t="shared" ca="1" si="120"/>
        <v>1.082743746402322</v>
      </c>
      <c r="GA43" s="80">
        <f t="shared" ca="1" si="73"/>
        <v>0.18852311734007701</v>
      </c>
      <c r="GB43" s="2">
        <f t="shared" ca="1" si="74"/>
        <v>0</v>
      </c>
      <c r="GD43" s="49" t="s">
        <v>268</v>
      </c>
      <c r="GE43" s="2">
        <f t="shared" ca="1" si="121"/>
        <v>1.0803075145713921</v>
      </c>
      <c r="GF43" s="80">
        <f t="shared" ca="1" si="75"/>
        <v>0.18821298573699299</v>
      </c>
      <c r="GG43" s="2">
        <f t="shared" ca="1" si="76"/>
        <v>0</v>
      </c>
      <c r="GI43" s="49" t="s">
        <v>257</v>
      </c>
      <c r="GJ43" s="2">
        <f t="shared" ca="1" si="122"/>
        <v>1.052933267458857</v>
      </c>
      <c r="GK43" s="80">
        <f t="shared" ca="1" si="77"/>
        <v>0.185003005677879</v>
      </c>
      <c r="GL43" s="2">
        <f t="shared" ca="1" si="78"/>
        <v>0</v>
      </c>
      <c r="GN43" s="49" t="s">
        <v>268</v>
      </c>
      <c r="GO43" s="2">
        <f t="shared" ca="1" si="123"/>
        <v>1.0505890777206861</v>
      </c>
      <c r="GP43" s="80">
        <f t="shared" ca="1" si="79"/>
        <v>0.184701991085403</v>
      </c>
      <c r="GQ43" s="2">
        <f t="shared" ca="1" si="80"/>
        <v>0</v>
      </c>
      <c r="GS43" s="49" t="s">
        <v>257</v>
      </c>
      <c r="GT43" s="2">
        <f t="shared" ca="1" si="124"/>
        <v>1.03638563601649</v>
      </c>
      <c r="GU43" s="80">
        <f t="shared" ca="1" si="81"/>
        <v>0.18304902148298899</v>
      </c>
      <c r="GV43" s="2">
        <f t="shared" ca="1" si="82"/>
        <v>0</v>
      </c>
      <c r="GX43" s="49" t="s">
        <v>268</v>
      </c>
      <c r="GY43" s="2">
        <f t="shared" ca="1" si="125"/>
        <v>1.0340925383332651</v>
      </c>
      <c r="GZ43" s="80">
        <f t="shared" ca="1" si="83"/>
        <v>0.18275306629500199</v>
      </c>
      <c r="HA43" s="2">
        <f t="shared" ca="1" si="84"/>
        <v>0</v>
      </c>
    </row>
    <row r="44" spans="1:209" ht="14.4" x14ac:dyDescent="0.3">
      <c r="A44" s="49" t="s">
        <v>269</v>
      </c>
      <c r="B44" s="2">
        <f t="shared" ca="1" si="0"/>
        <v>1.0067839291335741</v>
      </c>
      <c r="C44" s="80">
        <f t="shared" ca="1" si="1"/>
        <v>0.18248481020048099</v>
      </c>
      <c r="D44" s="2">
        <f t="shared" ca="1" si="2"/>
        <v>0</v>
      </c>
      <c r="F44" s="49" t="s">
        <v>269</v>
      </c>
      <c r="G44" s="2">
        <f t="shared" ca="1" si="85"/>
        <v>1.0067839291335741</v>
      </c>
      <c r="H44" s="80">
        <f t="shared" ca="1" si="3"/>
        <v>0.18248481020048099</v>
      </c>
      <c r="I44" s="2">
        <f t="shared" ca="1" si="4"/>
        <v>0</v>
      </c>
      <c r="K44" s="49" t="s">
        <v>269</v>
      </c>
      <c r="L44" s="2">
        <f t="shared" ca="1" si="86"/>
        <v>1.032944764979284</v>
      </c>
      <c r="M44" s="80">
        <f t="shared" ca="1" si="5"/>
        <v>0.185633484844998</v>
      </c>
      <c r="N44" s="2">
        <f t="shared" ca="1" si="6"/>
        <v>0</v>
      </c>
      <c r="P44" s="49" t="s">
        <v>269</v>
      </c>
      <c r="Q44" s="2">
        <f t="shared" ca="1" si="87"/>
        <v>1.032944764979284</v>
      </c>
      <c r="R44" s="80">
        <f t="shared" ca="1" si="7"/>
        <v>0.185633484844998</v>
      </c>
      <c r="S44" s="2">
        <f t="shared" ca="1" si="8"/>
        <v>0</v>
      </c>
      <c r="U44" s="49" t="s">
        <v>258</v>
      </c>
      <c r="V44" s="2">
        <f t="shared" ca="1" si="88"/>
        <v>1.0323430771705651</v>
      </c>
      <c r="W44" s="80">
        <f t="shared" ca="1" si="9"/>
        <v>0.18559642174056101</v>
      </c>
      <c r="X44" s="2">
        <f t="shared" ca="1" si="10"/>
        <v>0</v>
      </c>
      <c r="Z44" s="49" t="s">
        <v>269</v>
      </c>
      <c r="AA44" s="2">
        <f t="shared" ca="1" si="89"/>
        <v>1.0301338618122331</v>
      </c>
      <c r="AB44" s="80">
        <f t="shared" ca="1" si="11"/>
        <v>0.185295168704501</v>
      </c>
      <c r="AC44" s="2">
        <f t="shared" ca="1" si="12"/>
        <v>0</v>
      </c>
      <c r="AE44" s="49" t="s">
        <v>258</v>
      </c>
      <c r="AF44" s="2">
        <f t="shared" ca="1" si="90"/>
        <v>1.0323317728521331</v>
      </c>
      <c r="AG44" s="80">
        <f t="shared" ca="1" si="13"/>
        <v>0.185595048920463</v>
      </c>
      <c r="AH44" s="2">
        <f t="shared" ca="1" si="14"/>
        <v>0</v>
      </c>
      <c r="AJ44" s="49" t="s">
        <v>269</v>
      </c>
      <c r="AK44" s="2">
        <f t="shared" ca="1" si="91"/>
        <v>1.0301225913040071</v>
      </c>
      <c r="AL44" s="80">
        <f t="shared" ca="1" si="15"/>
        <v>0.18529379869235299</v>
      </c>
      <c r="AM44" s="2">
        <f t="shared" ca="1" si="16"/>
        <v>0</v>
      </c>
      <c r="AO44" s="49" t="s">
        <v>258</v>
      </c>
      <c r="AP44" s="2">
        <f t="shared" ca="1" si="92"/>
        <v>1.0375108504363719</v>
      </c>
      <c r="AQ44" s="80">
        <f t="shared" ca="1" si="17"/>
        <v>0.186218171168993</v>
      </c>
      <c r="AR44" s="2">
        <f t="shared" ca="1" si="18"/>
        <v>0</v>
      </c>
      <c r="AT44" s="49" t="s">
        <v>269</v>
      </c>
      <c r="AU44" s="2">
        <f t="shared" ca="1" si="93"/>
        <v>1.0352861787305569</v>
      </c>
      <c r="AV44" s="80">
        <f t="shared" ca="1" si="19"/>
        <v>0.18591528017084599</v>
      </c>
      <c r="AW44" s="2">
        <f t="shared" ca="1" si="20"/>
        <v>0</v>
      </c>
      <c r="AY44" s="49" t="s">
        <v>258</v>
      </c>
      <c r="AZ44" s="2">
        <f t="shared" ca="1" si="94"/>
        <v>1.082724462556119</v>
      </c>
      <c r="BA44" s="80">
        <f t="shared" ca="1" si="21"/>
        <v>0.191658054903217</v>
      </c>
      <c r="BB44" s="2">
        <f t="shared" ca="1" si="22"/>
        <v>0</v>
      </c>
      <c r="BD44" s="49" t="s">
        <v>269</v>
      </c>
      <c r="BE44" s="2">
        <f t="shared" ca="1" si="95"/>
        <v>1.0803645609816599</v>
      </c>
      <c r="BF44" s="80">
        <f t="shared" ca="1" si="23"/>
        <v>0.19134083832943999</v>
      </c>
      <c r="BG44" s="2">
        <f t="shared" ca="1" si="24"/>
        <v>0</v>
      </c>
      <c r="BI44" s="49" t="s">
        <v>258</v>
      </c>
      <c r="BJ44" s="2">
        <f t="shared" ca="1" si="96"/>
        <v>1.072968740821943</v>
      </c>
      <c r="BK44" s="80">
        <f t="shared" ca="1" si="25"/>
        <v>0.190484300108967</v>
      </c>
      <c r="BL44" s="2">
        <f t="shared" ca="1" si="26"/>
        <v>0</v>
      </c>
      <c r="BN44" s="49" t="s">
        <v>269</v>
      </c>
      <c r="BO44" s="2">
        <f t="shared" ca="1" si="97"/>
        <v>1.070638017738359</v>
      </c>
      <c r="BP44" s="80">
        <f t="shared" ca="1" si="27"/>
        <v>0.190170174513211</v>
      </c>
      <c r="BQ44" s="2">
        <f t="shared" ca="1" si="28"/>
        <v>0</v>
      </c>
      <c r="BS44" s="49" t="s">
        <v>258</v>
      </c>
      <c r="BT44" s="2">
        <f t="shared" ca="1" si="98"/>
        <v>1.114581080237129</v>
      </c>
      <c r="BU44" s="80">
        <f t="shared" ca="1" si="29"/>
        <v>0.19549090988845799</v>
      </c>
      <c r="BV44" s="2">
        <f t="shared" ca="1" si="30"/>
        <v>0</v>
      </c>
      <c r="BX44" s="49" t="s">
        <v>269</v>
      </c>
      <c r="BY44" s="2">
        <f t="shared" ca="1" si="99"/>
        <v>1.112125898369358</v>
      </c>
      <c r="BZ44" s="80">
        <f t="shared" ca="1" si="31"/>
        <v>0.195163600255568</v>
      </c>
      <c r="CA44" s="2">
        <f t="shared" ca="1" si="32"/>
        <v>0</v>
      </c>
      <c r="CC44" s="49" t="s">
        <v>258</v>
      </c>
      <c r="CD44" s="2">
        <f t="shared" ca="1" si="100"/>
        <v>1.069754433372764</v>
      </c>
      <c r="CE44" s="80">
        <f t="shared" ca="1" si="33"/>
        <v>0.19009757955020901</v>
      </c>
      <c r="CF44" s="2">
        <f t="shared" ca="1" si="34"/>
        <v>0</v>
      </c>
      <c r="CH44" s="49" t="s">
        <v>269</v>
      </c>
      <c r="CI44" s="2">
        <f t="shared" ca="1" si="101"/>
        <v>1.0674333239951801</v>
      </c>
      <c r="CJ44" s="80">
        <f t="shared" ca="1" si="35"/>
        <v>0.18978447259609901</v>
      </c>
      <c r="CK44" s="2">
        <f t="shared" ca="1" si="36"/>
        <v>0</v>
      </c>
      <c r="CM44" s="49" t="s">
        <v>258</v>
      </c>
      <c r="CN44" s="2">
        <f t="shared" ca="1" si="102"/>
        <v>1.118169278628397</v>
      </c>
      <c r="CO44" s="80">
        <f t="shared" ca="1" si="37"/>
        <v>0.19592263441962501</v>
      </c>
      <c r="CP44" s="2">
        <f t="shared" ca="1" si="38"/>
        <v>0</v>
      </c>
      <c r="CR44" s="49" t="s">
        <v>269</v>
      </c>
      <c r="CS44" s="2">
        <f t="shared" ca="1" si="103"/>
        <v>1.1157033647802701</v>
      </c>
      <c r="CT44" s="80">
        <f t="shared" ca="1" si="39"/>
        <v>0.195594188184116</v>
      </c>
      <c r="CU44" s="2">
        <f t="shared" ca="1" si="40"/>
        <v>0</v>
      </c>
      <c r="CW44" s="49" t="s">
        <v>258</v>
      </c>
      <c r="CX44" s="2">
        <f t="shared" ca="1" si="104"/>
        <v>1.10846176295751</v>
      </c>
      <c r="CY44" s="80">
        <f t="shared" ca="1" si="41"/>
        <v>0.19475466559850699</v>
      </c>
      <c r="CZ44" s="2">
        <f t="shared" ca="1" si="42"/>
        <v>0</v>
      </c>
      <c r="DB44" s="49" t="s">
        <v>269</v>
      </c>
      <c r="DC44" s="2">
        <f t="shared" ca="1" si="105"/>
        <v>1.1060248834202351</v>
      </c>
      <c r="DD44" s="80">
        <f t="shared" ca="1" si="43"/>
        <v>0.19442929461066899</v>
      </c>
      <c r="DE44" s="2">
        <f t="shared" ca="1" si="44"/>
        <v>0</v>
      </c>
      <c r="DG44" s="49" t="s">
        <v>258</v>
      </c>
      <c r="DH44" s="2">
        <f t="shared" ca="1" si="106"/>
        <v>1.124320737478496</v>
      </c>
      <c r="DI44" s="80">
        <f t="shared" ca="1" si="45"/>
        <v>0.196662744025696</v>
      </c>
      <c r="DJ44" s="2">
        <f t="shared" ca="1" si="46"/>
        <v>0</v>
      </c>
      <c r="DL44" s="49" t="s">
        <v>258</v>
      </c>
      <c r="DM44" s="2">
        <f t="shared" ca="1" si="107"/>
        <v>0.629697388491123</v>
      </c>
      <c r="DN44" s="80">
        <f t="shared" ca="1" si="47"/>
        <v>0.110925419856909</v>
      </c>
      <c r="DO44" s="2">
        <f t="shared" ca="1" si="48"/>
        <v>0</v>
      </c>
      <c r="DQ44" s="49" t="s">
        <v>269</v>
      </c>
      <c r="DR44" s="2">
        <f t="shared" ca="1" si="108"/>
        <v>1.0708914535534551</v>
      </c>
      <c r="DS44" s="80">
        <f t="shared" ca="1" si="49"/>
        <v>0.19020069013645699</v>
      </c>
      <c r="DT44" s="2">
        <f t="shared" ca="1" si="50"/>
        <v>0</v>
      </c>
      <c r="DV44" s="49" t="s">
        <v>269</v>
      </c>
      <c r="DW44" s="2">
        <f t="shared" ca="1" si="109"/>
        <v>1.0708914535534551</v>
      </c>
      <c r="DX44" s="80">
        <f t="shared" ca="1" si="51"/>
        <v>0.19020069013645699</v>
      </c>
      <c r="DY44" s="2">
        <f t="shared" ca="1" si="52"/>
        <v>0</v>
      </c>
      <c r="EA44" s="49" t="s">
        <v>269</v>
      </c>
      <c r="EB44" s="2">
        <f t="shared" ca="1" si="110"/>
        <v>1.0421742674181089</v>
      </c>
      <c r="EC44" s="80">
        <f t="shared" ca="1" si="53"/>
        <v>0.18674435362751601</v>
      </c>
      <c r="ED44" s="2">
        <f t="shared" ca="1" si="54"/>
        <v>0</v>
      </c>
      <c r="EF44" s="49" t="s">
        <v>269</v>
      </c>
      <c r="EG44" s="2">
        <f t="shared" ca="1" si="111"/>
        <v>1.0421742674181089</v>
      </c>
      <c r="EH44" s="80">
        <f t="shared" ca="1" si="55"/>
        <v>0.18674435362751601</v>
      </c>
      <c r="EI44" s="2">
        <f t="shared" ca="1" si="56"/>
        <v>0</v>
      </c>
      <c r="EK44" s="49" t="s">
        <v>258</v>
      </c>
      <c r="EL44" s="2">
        <f t="shared" ca="1" si="112"/>
        <v>1.0691774708884461</v>
      </c>
      <c r="EM44" s="80">
        <f t="shared" ca="1" si="57"/>
        <v>0.190028172048606</v>
      </c>
      <c r="EN44" s="2">
        <f t="shared" ca="1" si="58"/>
        <v>0</v>
      </c>
      <c r="EP44" s="49" t="s">
        <v>269</v>
      </c>
      <c r="EQ44" s="2">
        <f t="shared" ca="1" si="113"/>
        <v>1.0668580871540321</v>
      </c>
      <c r="ER44" s="80">
        <f t="shared" ca="1" si="59"/>
        <v>0.18971524784181901</v>
      </c>
      <c r="ES44" s="2">
        <f t="shared" ca="1" si="60"/>
        <v>0</v>
      </c>
      <c r="EU44" s="49" t="s">
        <v>258</v>
      </c>
      <c r="EV44" s="2">
        <f t="shared" ca="1" si="114"/>
        <v>1.0685816489500599</v>
      </c>
      <c r="EW44" s="80">
        <f t="shared" ca="1" si="61"/>
        <v>0.189956498470707</v>
      </c>
      <c r="EX44" s="2">
        <f t="shared" ca="1" si="62"/>
        <v>0</v>
      </c>
      <c r="EZ44" s="49" t="s">
        <v>269</v>
      </c>
      <c r="FA44" s="2">
        <f t="shared" ca="1" si="115"/>
        <v>1.0662640472657661</v>
      </c>
      <c r="FB44" s="80">
        <f t="shared" ca="1" si="63"/>
        <v>0.18964376389847601</v>
      </c>
      <c r="FC44" s="2">
        <f t="shared" ca="1" si="64"/>
        <v>0</v>
      </c>
      <c r="FE44" s="49" t="s">
        <v>258</v>
      </c>
      <c r="FF44" s="2">
        <f t="shared" ca="1" si="116"/>
        <v>1.073362592310398</v>
      </c>
      <c r="FG44" s="80">
        <f t="shared" ca="1" si="65"/>
        <v>0.190531706674852</v>
      </c>
      <c r="FH44" s="2">
        <f t="shared" ca="1" si="66"/>
        <v>0</v>
      </c>
      <c r="FJ44" s="49" t="s">
        <v>269</v>
      </c>
      <c r="FK44" s="2">
        <f t="shared" ca="1" si="117"/>
        <v>1.0710306912522489</v>
      </c>
      <c r="FL44" s="80">
        <f t="shared" ca="1" si="67"/>
        <v>0.190217456406578</v>
      </c>
      <c r="FM44" s="2">
        <f t="shared" ca="1" si="68"/>
        <v>0</v>
      </c>
      <c r="FO44" s="49" t="s">
        <v>258</v>
      </c>
      <c r="FP44" s="2">
        <f t="shared" ca="1" si="118"/>
        <v>1.0704456069727779</v>
      </c>
      <c r="FQ44" s="80">
        <f t="shared" ca="1" si="69"/>
        <v>0.190180748311923</v>
      </c>
      <c r="FR44" s="2">
        <f t="shared" ca="1" si="70"/>
        <v>0</v>
      </c>
      <c r="FT44" s="49" t="s">
        <v>269</v>
      </c>
      <c r="FU44" s="2">
        <f t="shared" ca="1" si="119"/>
        <v>1.0681224303567951</v>
      </c>
      <c r="FV44" s="80">
        <f t="shared" ca="1" si="71"/>
        <v>0.18986742231544401</v>
      </c>
      <c r="FW44" s="2">
        <f t="shared" ca="1" si="72"/>
        <v>0</v>
      </c>
      <c r="FY44" s="49" t="s">
        <v>258</v>
      </c>
      <c r="FZ44" s="2">
        <f t="shared" ca="1" si="120"/>
        <v>1.138125083126533</v>
      </c>
      <c r="GA44" s="80">
        <f t="shared" ca="1" si="73"/>
        <v>0.19832360022062501</v>
      </c>
      <c r="GB44" s="2">
        <f t="shared" ca="1" si="74"/>
        <v>0</v>
      </c>
      <c r="GD44" s="49" t="s">
        <v>269</v>
      </c>
      <c r="GE44" s="2">
        <f t="shared" ca="1" si="121"/>
        <v>1.1355994832525731</v>
      </c>
      <c r="GF44" s="80">
        <f t="shared" ca="1" si="75"/>
        <v>0.19798882947552601</v>
      </c>
      <c r="GG44" s="2">
        <f t="shared" ca="1" si="76"/>
        <v>0</v>
      </c>
      <c r="GI44" s="49" t="s">
        <v>258</v>
      </c>
      <c r="GJ44" s="2">
        <f t="shared" ca="1" si="122"/>
        <v>1.1062222687709879</v>
      </c>
      <c r="GK44" s="80">
        <f t="shared" ca="1" si="77"/>
        <v>0.19448519560147801</v>
      </c>
      <c r="GL44" s="2">
        <f t="shared" ca="1" si="78"/>
        <v>0</v>
      </c>
      <c r="GN44" s="49" t="s">
        <v>269</v>
      </c>
      <c r="GO44" s="2">
        <f t="shared" ca="1" si="123"/>
        <v>1.1037920873604601</v>
      </c>
      <c r="GP44" s="80">
        <f t="shared" ca="1" si="79"/>
        <v>0.194160532311179</v>
      </c>
      <c r="GQ44" s="2">
        <f t="shared" ca="1" si="80"/>
        <v>0</v>
      </c>
      <c r="GS44" s="49" t="s">
        <v>258</v>
      </c>
      <c r="GT44" s="2">
        <f t="shared" ca="1" si="124"/>
        <v>1.0885131935518</v>
      </c>
      <c r="GU44" s="80">
        <f t="shared" ca="1" si="81"/>
        <v>0.192354529166994</v>
      </c>
      <c r="GV44" s="2">
        <f t="shared" ca="1" si="82"/>
        <v>0</v>
      </c>
      <c r="GX44" s="49" t="s">
        <v>269</v>
      </c>
      <c r="GY44" s="2">
        <f t="shared" ca="1" si="125"/>
        <v>1.086135978400844</v>
      </c>
      <c r="GZ44" s="80">
        <f t="shared" ca="1" si="83"/>
        <v>0.19203547676176699</v>
      </c>
      <c r="HA44" s="2">
        <f t="shared" ca="1" si="84"/>
        <v>0</v>
      </c>
    </row>
    <row r="45" spans="1:209" ht="14.4" x14ac:dyDescent="0.3">
      <c r="A45" s="49" t="s">
        <v>270</v>
      </c>
      <c r="B45" s="2">
        <f t="shared" ca="1" si="0"/>
        <v>0</v>
      </c>
      <c r="C45" s="80">
        <f t="shared" ca="1" si="1"/>
        <v>0.83279314478490496</v>
      </c>
      <c r="D45" s="2">
        <f t="shared" ca="1" si="2"/>
        <v>0.18773986616475999</v>
      </c>
      <c r="F45" s="49" t="s">
        <v>270</v>
      </c>
      <c r="G45" s="2">
        <f t="shared" ca="1" si="85"/>
        <v>0</v>
      </c>
      <c r="H45" s="80">
        <f t="shared" ca="1" si="3"/>
        <v>0.83279314478490496</v>
      </c>
      <c r="I45" s="2">
        <f t="shared" ca="1" si="4"/>
        <v>0.18773986616475999</v>
      </c>
      <c r="K45" s="49" t="s">
        <v>270</v>
      </c>
      <c r="L45" s="2">
        <f t="shared" ca="1" si="86"/>
        <v>0</v>
      </c>
      <c r="M45" s="80">
        <f t="shared" ca="1" si="5"/>
        <v>0.85294735826427504</v>
      </c>
      <c r="N45" s="2">
        <f t="shared" ca="1" si="6"/>
        <v>0.19335955461882101</v>
      </c>
      <c r="P45" s="49" t="s">
        <v>270</v>
      </c>
      <c r="Q45" s="2">
        <f t="shared" ca="1" si="87"/>
        <v>0</v>
      </c>
      <c r="R45" s="80">
        <f t="shared" ca="1" si="7"/>
        <v>0.85294735826427504</v>
      </c>
      <c r="S45" s="2">
        <f t="shared" ca="1" si="8"/>
        <v>0.19335955461882101</v>
      </c>
      <c r="U45" s="49" t="s">
        <v>259</v>
      </c>
      <c r="V45" s="2">
        <f t="shared" ca="1" si="88"/>
        <v>1.0824485495653771</v>
      </c>
      <c r="W45" s="80">
        <f t="shared" ca="1" si="9"/>
        <v>0.194719765782886</v>
      </c>
      <c r="X45" s="2">
        <f t="shared" ca="1" si="10"/>
        <v>0</v>
      </c>
      <c r="Z45" s="49" t="s">
        <v>270</v>
      </c>
      <c r="AA45" s="2">
        <f t="shared" ca="1" si="89"/>
        <v>0</v>
      </c>
      <c r="AB45" s="80">
        <f t="shared" ca="1" si="11"/>
        <v>0.85078184811667401</v>
      </c>
      <c r="AC45" s="2">
        <f t="shared" ca="1" si="12"/>
        <v>0.192755735988311</v>
      </c>
      <c r="AE45" s="49" t="s">
        <v>259</v>
      </c>
      <c r="AF45" s="2">
        <f t="shared" ca="1" si="90"/>
        <v>1.082436478424331</v>
      </c>
      <c r="AG45" s="80">
        <f t="shared" ca="1" si="13"/>
        <v>0.194718274195748</v>
      </c>
      <c r="AH45" s="2">
        <f t="shared" ca="1" si="14"/>
        <v>0</v>
      </c>
      <c r="AJ45" s="49" t="s">
        <v>270</v>
      </c>
      <c r="AK45" s="2">
        <f t="shared" ca="1" si="91"/>
        <v>0</v>
      </c>
      <c r="AL45" s="80">
        <f t="shared" ca="1" si="15"/>
        <v>0.85077315210321203</v>
      </c>
      <c r="AM45" s="2">
        <f t="shared" ca="1" si="16"/>
        <v>0.19275331493627201</v>
      </c>
      <c r="AO45" s="49" t="s">
        <v>259</v>
      </c>
      <c r="AP45" s="2">
        <f t="shared" ca="1" si="92"/>
        <v>1.087966876066861</v>
      </c>
      <c r="AQ45" s="80">
        <f t="shared" ca="1" si="17"/>
        <v>0.195395943720236</v>
      </c>
      <c r="AR45" s="2">
        <f t="shared" ca="1" si="18"/>
        <v>0</v>
      </c>
      <c r="AT45" s="49" t="s">
        <v>270</v>
      </c>
      <c r="AU45" s="2">
        <f t="shared" ca="1" si="93"/>
        <v>0</v>
      </c>
      <c r="AV45" s="80">
        <f t="shared" ca="1" si="19"/>
        <v>0.85475116189298805</v>
      </c>
      <c r="AW45" s="2">
        <f t="shared" ca="1" si="20"/>
        <v>0.19386252080468</v>
      </c>
      <c r="AY45" s="49" t="s">
        <v>259</v>
      </c>
      <c r="AZ45" s="2">
        <f t="shared" ca="1" si="94"/>
        <v>1.1362475302586921</v>
      </c>
      <c r="BA45" s="80">
        <f t="shared" ca="1" si="21"/>
        <v>0.201312028633511</v>
      </c>
      <c r="BB45" s="2">
        <f t="shared" ca="1" si="22"/>
        <v>0</v>
      </c>
      <c r="BD45" s="49" t="s">
        <v>270</v>
      </c>
      <c r="BE45" s="2">
        <f t="shared" ca="1" si="95"/>
        <v>0</v>
      </c>
      <c r="BF45" s="80">
        <f t="shared" ca="1" si="23"/>
        <v>0.88947938383397995</v>
      </c>
      <c r="BG45" s="2">
        <f t="shared" ca="1" si="24"/>
        <v>0.20354594475024201</v>
      </c>
      <c r="BI45" s="49" t="s">
        <v>259</v>
      </c>
      <c r="BJ45" s="2">
        <f t="shared" ca="1" si="96"/>
        <v>1.125830034169417</v>
      </c>
      <c r="BK45" s="80">
        <f t="shared" ca="1" si="25"/>
        <v>0.2000355240666</v>
      </c>
      <c r="BL45" s="2">
        <f t="shared" ca="1" si="26"/>
        <v>0</v>
      </c>
      <c r="BN45" s="49" t="s">
        <v>270</v>
      </c>
      <c r="BO45" s="2">
        <f t="shared" ca="1" si="97"/>
        <v>0</v>
      </c>
      <c r="BP45" s="80">
        <f t="shared" ca="1" si="27"/>
        <v>0.88198609673306605</v>
      </c>
      <c r="BQ45" s="2">
        <f t="shared" ca="1" si="28"/>
        <v>0.20145655651033001</v>
      </c>
      <c r="BS45" s="49" t="s">
        <v>259</v>
      </c>
      <c r="BT45" s="2">
        <f t="shared" ca="1" si="98"/>
        <v>1.1702651251791041</v>
      </c>
      <c r="BU45" s="80">
        <f t="shared" ca="1" si="29"/>
        <v>0.205480405200795</v>
      </c>
      <c r="BV45" s="2">
        <f t="shared" ca="1" si="30"/>
        <v>0</v>
      </c>
      <c r="BX45" s="49" t="s">
        <v>270</v>
      </c>
      <c r="BY45" s="2">
        <f t="shared" ca="1" si="99"/>
        <v>0</v>
      </c>
      <c r="BZ45" s="80">
        <f t="shared" ca="1" si="31"/>
        <v>0.91394822344800797</v>
      </c>
      <c r="CA45" s="2">
        <f t="shared" ca="1" si="32"/>
        <v>0.21036869391834501</v>
      </c>
      <c r="CC45" s="49" t="s">
        <v>259</v>
      </c>
      <c r="CD45" s="2">
        <f t="shared" ca="1" si="100"/>
        <v>1.1223976858312881</v>
      </c>
      <c r="CE45" s="80">
        <f t="shared" ca="1" si="33"/>
        <v>0.199614949434478</v>
      </c>
      <c r="CF45" s="2">
        <f t="shared" ca="1" si="34"/>
        <v>0</v>
      </c>
      <c r="CH45" s="49" t="s">
        <v>270</v>
      </c>
      <c r="CI45" s="2">
        <f t="shared" ca="1" si="101"/>
        <v>0</v>
      </c>
      <c r="CJ45" s="80">
        <f t="shared" ca="1" si="35"/>
        <v>0.87951722189013604</v>
      </c>
      <c r="CK45" s="2">
        <f t="shared" ca="1" si="36"/>
        <v>0.200768146532394</v>
      </c>
      <c r="CM45" s="49" t="s">
        <v>259</v>
      </c>
      <c r="CN45" s="2">
        <f t="shared" ca="1" si="102"/>
        <v>1.174096727158652</v>
      </c>
      <c r="CO45" s="80">
        <f t="shared" ca="1" si="37"/>
        <v>0.20594992135138701</v>
      </c>
      <c r="CP45" s="2">
        <f t="shared" ca="1" si="38"/>
        <v>0</v>
      </c>
      <c r="CR45" s="49" t="s">
        <v>270</v>
      </c>
      <c r="CS45" s="2">
        <f t="shared" ca="1" si="103"/>
        <v>0</v>
      </c>
      <c r="CT45" s="80">
        <f t="shared" ca="1" si="39"/>
        <v>0.91670430058798502</v>
      </c>
      <c r="CU45" s="2">
        <f t="shared" ca="1" si="40"/>
        <v>0.21113718032309001</v>
      </c>
      <c r="CW45" s="49" t="s">
        <v>259</v>
      </c>
      <c r="CX45" s="2">
        <f t="shared" ca="1" si="104"/>
        <v>1.16373070716612</v>
      </c>
      <c r="CY45" s="80">
        <f t="shared" ca="1" si="41"/>
        <v>0.204679710658623</v>
      </c>
      <c r="CZ45" s="2">
        <f t="shared" ca="1" si="42"/>
        <v>0</v>
      </c>
      <c r="DB45" s="49" t="s">
        <v>270</v>
      </c>
      <c r="DC45" s="2">
        <f t="shared" ca="1" si="105"/>
        <v>0</v>
      </c>
      <c r="DD45" s="80">
        <f t="shared" ca="1" si="43"/>
        <v>0.90924802607656896</v>
      </c>
      <c r="DE45" s="2">
        <f t="shared" ca="1" si="44"/>
        <v>0.20905811640201999</v>
      </c>
      <c r="DG45" s="49" t="s">
        <v>259</v>
      </c>
      <c r="DH45" s="2">
        <f t="shared" ca="1" si="106"/>
        <v>1.180665467048982</v>
      </c>
      <c r="DI45" s="80">
        <f t="shared" ca="1" si="45"/>
        <v>0.20675481975393101</v>
      </c>
      <c r="DJ45" s="2">
        <f t="shared" ca="1" si="46"/>
        <v>0</v>
      </c>
      <c r="DL45" s="49" t="s">
        <v>259</v>
      </c>
      <c r="DM45" s="2">
        <f t="shared" ca="1" si="107"/>
        <v>0.66540610907904796</v>
      </c>
      <c r="DN45" s="80">
        <f t="shared" ca="1" si="47"/>
        <v>0.11697069936261401</v>
      </c>
      <c r="DO45" s="2">
        <f t="shared" ca="1" si="48"/>
        <v>0</v>
      </c>
      <c r="DQ45" s="49" t="s">
        <v>270</v>
      </c>
      <c r="DR45" s="2">
        <f t="shared" ca="1" si="108"/>
        <v>0</v>
      </c>
      <c r="DS45" s="80">
        <f t="shared" ca="1" si="49"/>
        <v>0.88218135542187204</v>
      </c>
      <c r="DT45" s="2">
        <f t="shared" ca="1" si="50"/>
        <v>0.201510997826056</v>
      </c>
      <c r="DV45" s="49" t="s">
        <v>270</v>
      </c>
      <c r="DW45" s="2">
        <f t="shared" ca="1" si="109"/>
        <v>0</v>
      </c>
      <c r="DX45" s="80">
        <f t="shared" ca="1" si="51"/>
        <v>0.88218135542187204</v>
      </c>
      <c r="DY45" s="2">
        <f t="shared" ca="1" si="52"/>
        <v>0.201510997826056</v>
      </c>
      <c r="EA45" s="49" t="s">
        <v>270</v>
      </c>
      <c r="EB45" s="2">
        <f t="shared" ca="1" si="110"/>
        <v>0</v>
      </c>
      <c r="EC45" s="80">
        <f t="shared" ca="1" si="53"/>
        <v>0.86005775490588598</v>
      </c>
      <c r="ED45" s="2">
        <f t="shared" ca="1" si="54"/>
        <v>0.19534217201675499</v>
      </c>
      <c r="EF45" s="49" t="s">
        <v>270</v>
      </c>
      <c r="EG45" s="2">
        <f t="shared" ca="1" si="111"/>
        <v>0</v>
      </c>
      <c r="EH45" s="80">
        <f t="shared" ca="1" si="55"/>
        <v>0.86005775490588598</v>
      </c>
      <c r="EI45" s="2">
        <f t="shared" ca="1" si="56"/>
        <v>0.19534217201675499</v>
      </c>
      <c r="EK45" s="49" t="s">
        <v>259</v>
      </c>
      <c r="EL45" s="2">
        <f t="shared" ca="1" si="112"/>
        <v>1.121781585394249</v>
      </c>
      <c r="EM45" s="80">
        <f t="shared" ca="1" si="57"/>
        <v>0.199539464920826</v>
      </c>
      <c r="EN45" s="2">
        <f t="shared" ca="1" si="58"/>
        <v>0</v>
      </c>
      <c r="EP45" s="49" t="s">
        <v>270</v>
      </c>
      <c r="EQ45" s="2">
        <f t="shared" ca="1" si="113"/>
        <v>0</v>
      </c>
      <c r="ER45" s="80">
        <f t="shared" ca="1" si="59"/>
        <v>0.87907407153068995</v>
      </c>
      <c r="ES45" s="2">
        <f t="shared" ca="1" si="60"/>
        <v>0.20064457816272799</v>
      </c>
      <c r="EU45" s="49" t="s">
        <v>259</v>
      </c>
      <c r="EV45" s="2">
        <f t="shared" ca="1" si="114"/>
        <v>1.1211453461818</v>
      </c>
      <c r="EW45" s="80">
        <f t="shared" ca="1" si="61"/>
        <v>0.19946151580646601</v>
      </c>
      <c r="EX45" s="2">
        <f t="shared" ca="1" si="62"/>
        <v>0</v>
      </c>
      <c r="EZ45" s="49" t="s">
        <v>270</v>
      </c>
      <c r="FA45" s="2">
        <f t="shared" ca="1" si="115"/>
        <v>0</v>
      </c>
      <c r="FB45" s="80">
        <f t="shared" ca="1" si="63"/>
        <v>0.87861643864777506</v>
      </c>
      <c r="FC45" s="2">
        <f t="shared" ca="1" si="64"/>
        <v>0.20051697065350901</v>
      </c>
      <c r="FE45" s="49" t="s">
        <v>259</v>
      </c>
      <c r="FF45" s="2">
        <f t="shared" ca="1" si="116"/>
        <v>1.1262506023705741</v>
      </c>
      <c r="FG45" s="80">
        <f t="shared" ca="1" si="65"/>
        <v>0.20008707835044001</v>
      </c>
      <c r="FH45" s="2">
        <f t="shared" ca="1" si="66"/>
        <v>0</v>
      </c>
      <c r="FJ45" s="49" t="s">
        <v>270</v>
      </c>
      <c r="FK45" s="2">
        <f t="shared" ca="1" si="117"/>
        <v>0</v>
      </c>
      <c r="FL45" s="80">
        <f t="shared" ca="1" si="67"/>
        <v>0.88228863147986702</v>
      </c>
      <c r="FM45" s="2">
        <f t="shared" ca="1" si="68"/>
        <v>0.20154090789823001</v>
      </c>
      <c r="FO45" s="49" t="s">
        <v>259</v>
      </c>
      <c r="FP45" s="2">
        <f t="shared" ca="1" si="118"/>
        <v>1.1231357448361829</v>
      </c>
      <c r="FQ45" s="80">
        <f t="shared" ca="1" si="69"/>
        <v>0.19970539750948199</v>
      </c>
      <c r="FR45" s="2">
        <f t="shared" ca="1" si="70"/>
        <v>0</v>
      </c>
      <c r="FT45" s="49" t="s">
        <v>270</v>
      </c>
      <c r="FU45" s="2">
        <f t="shared" ca="1" si="119"/>
        <v>0</v>
      </c>
      <c r="FV45" s="80">
        <f t="shared" ca="1" si="71"/>
        <v>0.88004811719212706</v>
      </c>
      <c r="FW45" s="2">
        <f t="shared" ca="1" si="72"/>
        <v>0.200916175558944</v>
      </c>
      <c r="FY45" s="49" t="s">
        <v>259</v>
      </c>
      <c r="FZ45" s="2">
        <f t="shared" ca="1" si="120"/>
        <v>1.1954062233683891</v>
      </c>
      <c r="GA45" s="80">
        <f t="shared" ca="1" si="73"/>
        <v>0.208561067086563</v>
      </c>
      <c r="GB45" s="2">
        <f t="shared" ca="1" si="74"/>
        <v>0</v>
      </c>
      <c r="GD45" s="49" t="s">
        <v>270</v>
      </c>
      <c r="GE45" s="2">
        <f t="shared" ca="1" si="121"/>
        <v>0</v>
      </c>
      <c r="GF45" s="80">
        <f t="shared" ca="1" si="75"/>
        <v>0.93203217684143502</v>
      </c>
      <c r="GG45" s="2">
        <f t="shared" ca="1" si="76"/>
        <v>0.215411125846805</v>
      </c>
      <c r="GI45" s="49" t="s">
        <v>259</v>
      </c>
      <c r="GJ45" s="2">
        <f t="shared" ca="1" si="122"/>
        <v>1.161339298045837</v>
      </c>
      <c r="GK45" s="80">
        <f t="shared" ca="1" si="77"/>
        <v>0.204386654237947</v>
      </c>
      <c r="GL45" s="2">
        <f t="shared" ca="1" si="78"/>
        <v>0</v>
      </c>
      <c r="GN45" s="49" t="s">
        <v>270</v>
      </c>
      <c r="GO45" s="2">
        <f t="shared" ca="1" si="123"/>
        <v>0</v>
      </c>
      <c r="GP45" s="80">
        <f t="shared" ca="1" si="79"/>
        <v>0.90752786227452797</v>
      </c>
      <c r="GQ45" s="2">
        <f t="shared" ca="1" si="80"/>
        <v>0.20857848271174401</v>
      </c>
      <c r="GS45" s="49" t="s">
        <v>259</v>
      </c>
      <c r="GT45" s="2">
        <f t="shared" ca="1" si="124"/>
        <v>1.142428936837574</v>
      </c>
      <c r="GU45" s="80">
        <f t="shared" ca="1" si="81"/>
        <v>0.202069471307424</v>
      </c>
      <c r="GV45" s="2">
        <f t="shared" ca="1" si="82"/>
        <v>0</v>
      </c>
      <c r="GX45" s="49" t="s">
        <v>270</v>
      </c>
      <c r="GY45" s="2">
        <f t="shared" ca="1" si="125"/>
        <v>0</v>
      </c>
      <c r="GZ45" s="80">
        <f t="shared" ca="1" si="83"/>
        <v>0.89392566403268603</v>
      </c>
      <c r="HA45" s="2">
        <f t="shared" ca="1" si="84"/>
        <v>0.204785720421992</v>
      </c>
    </row>
    <row r="46" spans="1:209" ht="14.4" x14ac:dyDescent="0.3">
      <c r="A46" s="49" t="s">
        <v>271</v>
      </c>
      <c r="B46" s="2">
        <f t="shared" ca="1" si="0"/>
        <v>0</v>
      </c>
      <c r="C46" s="80">
        <f t="shared" ca="1" si="1"/>
        <v>0.80823022116638799</v>
      </c>
      <c r="D46" s="2">
        <f t="shared" ca="1" si="2"/>
        <v>0.18027706833252299</v>
      </c>
      <c r="F46" s="49" t="s">
        <v>271</v>
      </c>
      <c r="G46" s="2">
        <f t="shared" ca="1" si="85"/>
        <v>0</v>
      </c>
      <c r="H46" s="80">
        <f t="shared" ca="1" si="3"/>
        <v>0.80823022116638799</v>
      </c>
      <c r="I46" s="2">
        <f t="shared" ca="1" si="4"/>
        <v>0.18027706833252299</v>
      </c>
      <c r="K46" s="49" t="s">
        <v>271</v>
      </c>
      <c r="L46" s="2">
        <f t="shared" ca="1" si="86"/>
        <v>0</v>
      </c>
      <c r="M46" s="80">
        <f t="shared" ca="1" si="5"/>
        <v>0.82777882835837602</v>
      </c>
      <c r="N46" s="2">
        <f t="shared" ca="1" si="6"/>
        <v>0.18567337003517301</v>
      </c>
      <c r="P46" s="49" t="s">
        <v>271</v>
      </c>
      <c r="Q46" s="2">
        <f t="shared" ca="1" si="87"/>
        <v>0</v>
      </c>
      <c r="R46" s="80">
        <f t="shared" ca="1" si="7"/>
        <v>0.82777882835837602</v>
      </c>
      <c r="S46" s="2">
        <f t="shared" ca="1" si="8"/>
        <v>0.18567337003517301</v>
      </c>
      <c r="U46" s="49" t="s">
        <v>260</v>
      </c>
      <c r="V46" s="2">
        <f t="shared" ca="1" si="88"/>
        <v>1.13418286148287</v>
      </c>
      <c r="W46" s="80">
        <f t="shared" ca="1" si="9"/>
        <v>0.20423200816920001</v>
      </c>
      <c r="X46" s="2">
        <f t="shared" ca="1" si="10"/>
        <v>0</v>
      </c>
      <c r="Z46" s="49" t="s">
        <v>271</v>
      </c>
      <c r="AA46" s="2">
        <f t="shared" ca="1" si="89"/>
        <v>0</v>
      </c>
      <c r="AB46" s="80">
        <f t="shared" ca="1" si="11"/>
        <v>0.82567838875460897</v>
      </c>
      <c r="AC46" s="2">
        <f t="shared" ca="1" si="12"/>
        <v>0.18509355363955801</v>
      </c>
      <c r="AE46" s="49" t="s">
        <v>260</v>
      </c>
      <c r="AF46" s="2">
        <f t="shared" ca="1" si="90"/>
        <v>1.1341699985911751</v>
      </c>
      <c r="AG46" s="80">
        <f t="shared" ca="1" si="13"/>
        <v>0.204230318400937</v>
      </c>
      <c r="AH46" s="2">
        <f t="shared" ca="1" si="14"/>
        <v>0</v>
      </c>
      <c r="AJ46" s="49" t="s">
        <v>271</v>
      </c>
      <c r="AK46" s="2">
        <f t="shared" ca="1" si="91"/>
        <v>0</v>
      </c>
      <c r="AL46" s="80">
        <f t="shared" ca="1" si="15"/>
        <v>0.82566995365609497</v>
      </c>
      <c r="AM46" s="2">
        <f t="shared" ca="1" si="16"/>
        <v>0.18509122882612</v>
      </c>
      <c r="AO46" s="49" t="s">
        <v>260</v>
      </c>
      <c r="AP46" s="2">
        <f t="shared" ca="1" si="92"/>
        <v>1.1400631370803589</v>
      </c>
      <c r="AQ46" s="80">
        <f t="shared" ca="1" si="17"/>
        <v>0.204965463155902</v>
      </c>
      <c r="AR46" s="2">
        <f t="shared" ca="1" si="18"/>
        <v>0</v>
      </c>
      <c r="AT46" s="49" t="s">
        <v>271</v>
      </c>
      <c r="AU46" s="2">
        <f t="shared" ca="1" si="93"/>
        <v>0</v>
      </c>
      <c r="AV46" s="80">
        <f t="shared" ca="1" si="19"/>
        <v>0.82952842955624795</v>
      </c>
      <c r="AW46" s="2">
        <f t="shared" ca="1" si="20"/>
        <v>0.186156342945027</v>
      </c>
      <c r="AY46" s="49" t="s">
        <v>260</v>
      </c>
      <c r="AZ46" s="2">
        <f t="shared" ca="1" si="94"/>
        <v>1.1915105374106361</v>
      </c>
      <c r="BA46" s="80">
        <f t="shared" ca="1" si="21"/>
        <v>0.21138337377598401</v>
      </c>
      <c r="BB46" s="2">
        <f t="shared" ca="1" si="22"/>
        <v>0</v>
      </c>
      <c r="BD46" s="49" t="s">
        <v>271</v>
      </c>
      <c r="BE46" s="2">
        <f t="shared" ca="1" si="95"/>
        <v>0</v>
      </c>
      <c r="BF46" s="80">
        <f t="shared" ca="1" si="23"/>
        <v>0.86321311658338495</v>
      </c>
      <c r="BG46" s="2">
        <f t="shared" ca="1" si="24"/>
        <v>0.195454843663009</v>
      </c>
      <c r="BI46" s="49" t="s">
        <v>260</v>
      </c>
      <c r="BJ46" s="2">
        <f t="shared" ca="1" si="96"/>
        <v>1.1804097538625391</v>
      </c>
      <c r="BK46" s="80">
        <f t="shared" ca="1" si="25"/>
        <v>0.209998657363725</v>
      </c>
      <c r="BL46" s="2">
        <f t="shared" ca="1" si="26"/>
        <v>0</v>
      </c>
      <c r="BN46" s="49" t="s">
        <v>271</v>
      </c>
      <c r="BO46" s="2">
        <f t="shared" ca="1" si="97"/>
        <v>0</v>
      </c>
      <c r="BP46" s="80">
        <f t="shared" ca="1" si="27"/>
        <v>0.85594499308341299</v>
      </c>
      <c r="BQ46" s="2">
        <f t="shared" ca="1" si="28"/>
        <v>0.19344851014315201</v>
      </c>
      <c r="BS46" s="49" t="s">
        <v>260</v>
      </c>
      <c r="BT46" s="2">
        <f t="shared" ca="1" si="98"/>
        <v>1.2277593590854621</v>
      </c>
      <c r="BU46" s="80">
        <f t="shared" ca="1" si="29"/>
        <v>0.215905492436997</v>
      </c>
      <c r="BV46" s="2">
        <f t="shared" ca="1" si="30"/>
        <v>0</v>
      </c>
      <c r="BX46" s="49" t="s">
        <v>271</v>
      </c>
      <c r="BY46" s="2">
        <f t="shared" ca="1" si="99"/>
        <v>0</v>
      </c>
      <c r="BZ46" s="80">
        <f t="shared" ca="1" si="31"/>
        <v>0.88694670285162203</v>
      </c>
      <c r="CA46" s="2">
        <f t="shared" ca="1" si="32"/>
        <v>0.20200638353102099</v>
      </c>
      <c r="CC46" s="49" t="s">
        <v>260</v>
      </c>
      <c r="CD46" s="2">
        <f t="shared" ca="1" si="100"/>
        <v>1.1767522765151299</v>
      </c>
      <c r="CE46" s="80">
        <f t="shared" ca="1" si="33"/>
        <v>0.20954248661101299</v>
      </c>
      <c r="CF46" s="2">
        <f t="shared" ca="1" si="34"/>
        <v>0</v>
      </c>
      <c r="CH46" s="49" t="s">
        <v>271</v>
      </c>
      <c r="CI46" s="2">
        <f t="shared" ca="1" si="101"/>
        <v>0</v>
      </c>
      <c r="CJ46" s="80">
        <f t="shared" ca="1" si="35"/>
        <v>0.85355030507360796</v>
      </c>
      <c r="CK46" s="2">
        <f t="shared" ca="1" si="36"/>
        <v>0.192787464968419</v>
      </c>
      <c r="CM46" s="49" t="s">
        <v>260</v>
      </c>
      <c r="CN46" s="2">
        <f t="shared" ca="1" si="102"/>
        <v>1.2318422772697279</v>
      </c>
      <c r="CO46" s="80">
        <f t="shared" ca="1" si="37"/>
        <v>0.216414914473399</v>
      </c>
      <c r="CP46" s="2">
        <f t="shared" ca="1" si="38"/>
        <v>0</v>
      </c>
      <c r="CR46" s="49" t="s">
        <v>271</v>
      </c>
      <c r="CS46" s="2">
        <f t="shared" ca="1" si="103"/>
        <v>0</v>
      </c>
      <c r="CT46" s="80">
        <f t="shared" ca="1" si="39"/>
        <v>0.889619964252922</v>
      </c>
      <c r="CU46" s="2">
        <f t="shared" ca="1" si="40"/>
        <v>0.202744322035671</v>
      </c>
      <c r="CW46" s="49" t="s">
        <v>260</v>
      </c>
      <c r="CX46" s="2">
        <f t="shared" ca="1" si="104"/>
        <v>1.2207963461547831</v>
      </c>
      <c r="CY46" s="80">
        <f t="shared" ca="1" si="41"/>
        <v>0.21503691559125701</v>
      </c>
      <c r="CZ46" s="2">
        <f t="shared" ca="1" si="42"/>
        <v>0</v>
      </c>
      <c r="DB46" s="49" t="s">
        <v>271</v>
      </c>
      <c r="DC46" s="2">
        <f t="shared" ca="1" si="105"/>
        <v>0</v>
      </c>
      <c r="DD46" s="80">
        <f t="shared" ca="1" si="43"/>
        <v>0.88238774014510202</v>
      </c>
      <c r="DE46" s="2">
        <f t="shared" ca="1" si="44"/>
        <v>0.20074790243538501</v>
      </c>
      <c r="DG46" s="49" t="s">
        <v>260</v>
      </c>
      <c r="DH46" s="2">
        <f t="shared" ca="1" si="106"/>
        <v>1.2388418632625049</v>
      </c>
      <c r="DI46" s="80">
        <f t="shared" ca="1" si="45"/>
        <v>0.217288074775117</v>
      </c>
      <c r="DJ46" s="2">
        <f t="shared" ca="1" si="46"/>
        <v>0</v>
      </c>
      <c r="DL46" s="49" t="s">
        <v>260</v>
      </c>
      <c r="DM46" s="2">
        <f t="shared" ca="1" si="107"/>
        <v>0.70327117603469003</v>
      </c>
      <c r="DN46" s="80">
        <f t="shared" ca="1" si="47"/>
        <v>0.12337189865100499</v>
      </c>
      <c r="DO46" s="2">
        <f t="shared" ca="1" si="48"/>
        <v>0</v>
      </c>
      <c r="DQ46" s="49" t="s">
        <v>271</v>
      </c>
      <c r="DR46" s="2">
        <f t="shared" ca="1" si="108"/>
        <v>0</v>
      </c>
      <c r="DS46" s="80">
        <f t="shared" ca="1" si="49"/>
        <v>0.85613438540585096</v>
      </c>
      <c r="DT46" s="2">
        <f t="shared" ca="1" si="50"/>
        <v>0.19350078737651599</v>
      </c>
      <c r="DV46" s="49" t="s">
        <v>271</v>
      </c>
      <c r="DW46" s="2">
        <f t="shared" ca="1" si="109"/>
        <v>0</v>
      </c>
      <c r="DX46" s="80">
        <f t="shared" ca="1" si="51"/>
        <v>0.85613438540585096</v>
      </c>
      <c r="DY46" s="2">
        <f t="shared" ca="1" si="52"/>
        <v>0.19350078737651599</v>
      </c>
      <c r="EA46" s="49" t="s">
        <v>271</v>
      </c>
      <c r="EB46" s="2">
        <f t="shared" ca="1" si="110"/>
        <v>0</v>
      </c>
      <c r="EC46" s="80">
        <f t="shared" ca="1" si="53"/>
        <v>0.83467556884849703</v>
      </c>
      <c r="ED46" s="2">
        <f t="shared" ca="1" si="54"/>
        <v>0.18757717693258999</v>
      </c>
      <c r="EF46" s="49" t="s">
        <v>271</v>
      </c>
      <c r="EG46" s="2">
        <f t="shared" ca="1" si="111"/>
        <v>0</v>
      </c>
      <c r="EH46" s="80">
        <f t="shared" ca="1" si="55"/>
        <v>0.83467556884849703</v>
      </c>
      <c r="EI46" s="2">
        <f t="shared" ca="1" si="56"/>
        <v>0.18757717693258999</v>
      </c>
      <c r="EK46" s="49" t="s">
        <v>260</v>
      </c>
      <c r="EL46" s="2">
        <f t="shared" ca="1" si="112"/>
        <v>1.176095765820349</v>
      </c>
      <c r="EM46" s="80">
        <f t="shared" ca="1" si="57"/>
        <v>0.20946069297566</v>
      </c>
      <c r="EN46" s="2">
        <f t="shared" ca="1" si="58"/>
        <v>0</v>
      </c>
      <c r="EP46" s="49" t="s">
        <v>271</v>
      </c>
      <c r="EQ46" s="2">
        <f t="shared" ca="1" si="113"/>
        <v>0</v>
      </c>
      <c r="ER46" s="80">
        <f t="shared" ca="1" si="59"/>
        <v>0.85312047123270396</v>
      </c>
      <c r="ES46" s="2">
        <f t="shared" ca="1" si="60"/>
        <v>0.192668808532377</v>
      </c>
      <c r="EU46" s="49" t="s">
        <v>260</v>
      </c>
      <c r="EV46" s="2">
        <f t="shared" ca="1" si="114"/>
        <v>1.17541779544036</v>
      </c>
      <c r="EW46" s="80">
        <f t="shared" ca="1" si="61"/>
        <v>0.20937622095025299</v>
      </c>
      <c r="EX46" s="2">
        <f t="shared" ca="1" si="62"/>
        <v>0</v>
      </c>
      <c r="EZ46" s="49" t="s">
        <v>271</v>
      </c>
      <c r="FA46" s="2">
        <f t="shared" ca="1" si="115"/>
        <v>0</v>
      </c>
      <c r="FB46" s="80">
        <f t="shared" ca="1" si="63"/>
        <v>0.85267659018965403</v>
      </c>
      <c r="FC46" s="2">
        <f t="shared" ca="1" si="64"/>
        <v>0.19254627351555301</v>
      </c>
      <c r="FE46" s="49" t="s">
        <v>260</v>
      </c>
      <c r="FF46" s="2">
        <f t="shared" ca="1" si="116"/>
        <v>1.180857907289067</v>
      </c>
      <c r="FG46" s="80">
        <f t="shared" ca="1" si="65"/>
        <v>0.21005477711982301</v>
      </c>
      <c r="FH46" s="2">
        <f t="shared" ca="1" si="66"/>
        <v>0</v>
      </c>
      <c r="FJ46" s="49" t="s">
        <v>271</v>
      </c>
      <c r="FK46" s="2">
        <f t="shared" ca="1" si="117"/>
        <v>0</v>
      </c>
      <c r="FL46" s="80">
        <f t="shared" ca="1" si="67"/>
        <v>0.85623843836888702</v>
      </c>
      <c r="FM46" s="2">
        <f t="shared" ca="1" si="68"/>
        <v>0.19352950850131101</v>
      </c>
      <c r="FO46" s="49" t="s">
        <v>260</v>
      </c>
      <c r="FP46" s="2">
        <f t="shared" ca="1" si="118"/>
        <v>1.1775387450857779</v>
      </c>
      <c r="FQ46" s="80">
        <f t="shared" ca="1" si="69"/>
        <v>0.20964070248380301</v>
      </c>
      <c r="FR46" s="2">
        <f t="shared" ca="1" si="70"/>
        <v>0</v>
      </c>
      <c r="FT46" s="49" t="s">
        <v>271</v>
      </c>
      <c r="FU46" s="2">
        <f t="shared" ca="1" si="119"/>
        <v>0</v>
      </c>
      <c r="FV46" s="80">
        <f t="shared" ca="1" si="71"/>
        <v>0.85406524818837704</v>
      </c>
      <c r="FW46" s="2">
        <f t="shared" ca="1" si="72"/>
        <v>0.192929609732234</v>
      </c>
      <c r="FY46" s="49" t="s">
        <v>260</v>
      </c>
      <c r="FZ46" s="2">
        <f t="shared" ca="1" si="120"/>
        <v>1.2545494712937131</v>
      </c>
      <c r="GA46" s="80">
        <f t="shared" ca="1" si="73"/>
        <v>0.219247430576338</v>
      </c>
      <c r="GB46" s="2">
        <f t="shared" ca="1" si="74"/>
        <v>0</v>
      </c>
      <c r="GD46" s="49" t="s">
        <v>271</v>
      </c>
      <c r="GE46" s="2">
        <f t="shared" ca="1" si="121"/>
        <v>0</v>
      </c>
      <c r="GF46" s="80">
        <f t="shared" ca="1" si="75"/>
        <v>0.90448725827389098</v>
      </c>
      <c r="GG46" s="2">
        <f t="shared" ca="1" si="76"/>
        <v>0.20684837507974899</v>
      </c>
      <c r="GI46" s="49" t="s">
        <v>260</v>
      </c>
      <c r="GJ46" s="2">
        <f t="shared" ca="1" si="122"/>
        <v>1.2182480836172489</v>
      </c>
      <c r="GK46" s="80">
        <f t="shared" ca="1" si="77"/>
        <v>0.214718859821285</v>
      </c>
      <c r="GL46" s="2">
        <f t="shared" ca="1" si="78"/>
        <v>0</v>
      </c>
      <c r="GN46" s="49" t="s">
        <v>271</v>
      </c>
      <c r="GO46" s="2">
        <f t="shared" ca="1" si="123"/>
        <v>0</v>
      </c>
      <c r="GP46" s="80">
        <f t="shared" ca="1" si="79"/>
        <v>0.88071926396323896</v>
      </c>
      <c r="GQ46" s="2">
        <f t="shared" ca="1" si="80"/>
        <v>0.20028733453724601</v>
      </c>
      <c r="GS46" s="49" t="s">
        <v>260</v>
      </c>
      <c r="GT46" s="2">
        <f t="shared" ca="1" si="124"/>
        <v>1.198097384755421</v>
      </c>
      <c r="GU46" s="80">
        <f t="shared" ca="1" si="81"/>
        <v>0.21220517538431299</v>
      </c>
      <c r="GV46" s="2">
        <f t="shared" ca="1" si="82"/>
        <v>0</v>
      </c>
      <c r="GX46" s="49" t="s">
        <v>271</v>
      </c>
      <c r="GY46" s="2">
        <f t="shared" ca="1" si="125"/>
        <v>0</v>
      </c>
      <c r="GZ46" s="80">
        <f t="shared" ca="1" si="83"/>
        <v>0.86752579339818603</v>
      </c>
      <c r="HA46" s="2">
        <f t="shared" ca="1" si="84"/>
        <v>0.19664533733949299</v>
      </c>
    </row>
    <row r="47" spans="1:209" ht="14.4" x14ac:dyDescent="0.3">
      <c r="A47" s="49" t="s">
        <v>272</v>
      </c>
      <c r="B47" s="2">
        <f t="shared" ca="1" si="0"/>
        <v>0</v>
      </c>
      <c r="C47" s="80">
        <f t="shared" ca="1" si="1"/>
        <v>0.78464836093004997</v>
      </c>
      <c r="D47" s="2">
        <f t="shared" ca="1" si="2"/>
        <v>0.178111210116533</v>
      </c>
      <c r="F47" s="49" t="s">
        <v>272</v>
      </c>
      <c r="G47" s="2">
        <f t="shared" ca="1" si="85"/>
        <v>0</v>
      </c>
      <c r="H47" s="80">
        <f t="shared" ca="1" si="3"/>
        <v>0.78464836093004997</v>
      </c>
      <c r="I47" s="2">
        <f t="shared" ca="1" si="4"/>
        <v>0.178111210116533</v>
      </c>
      <c r="K47" s="49" t="s">
        <v>272</v>
      </c>
      <c r="L47" s="2">
        <f t="shared" ca="1" si="86"/>
        <v>0</v>
      </c>
      <c r="M47" s="80">
        <f t="shared" ca="1" si="5"/>
        <v>0.80361642688609602</v>
      </c>
      <c r="N47" s="2">
        <f t="shared" ca="1" si="6"/>
        <v>0.18344268036565001</v>
      </c>
      <c r="P47" s="49" t="s">
        <v>272</v>
      </c>
      <c r="Q47" s="2">
        <f t="shared" ca="1" si="87"/>
        <v>0</v>
      </c>
      <c r="R47" s="80">
        <f t="shared" ca="1" si="7"/>
        <v>0.80361642688609602</v>
      </c>
      <c r="S47" s="2">
        <f t="shared" ca="1" si="8"/>
        <v>0.18344268036565001</v>
      </c>
      <c r="U47" s="49" t="s">
        <v>261</v>
      </c>
      <c r="V47" s="2">
        <f t="shared" ca="1" si="88"/>
        <v>1.187511397663054</v>
      </c>
      <c r="W47" s="80">
        <f t="shared" ca="1" si="9"/>
        <v>0.21414061524692099</v>
      </c>
      <c r="X47" s="2">
        <f t="shared" ca="1" si="10"/>
        <v>0</v>
      </c>
      <c r="Z47" s="49" t="s">
        <v>272</v>
      </c>
      <c r="AA47" s="2">
        <f t="shared" ca="1" si="89"/>
        <v>0</v>
      </c>
      <c r="AB47" s="80">
        <f t="shared" ca="1" si="11"/>
        <v>0.80157836021301498</v>
      </c>
      <c r="AC47" s="2">
        <f t="shared" ca="1" si="12"/>
        <v>0.18286982991482101</v>
      </c>
      <c r="AE47" s="49" t="s">
        <v>261</v>
      </c>
      <c r="AF47" s="2">
        <f t="shared" ca="1" si="90"/>
        <v>1.1874977186224329</v>
      </c>
      <c r="AG47" s="80">
        <f t="shared" ca="1" si="13"/>
        <v>0.21413880927514101</v>
      </c>
      <c r="AH47" s="2">
        <f t="shared" ca="1" si="14"/>
        <v>0</v>
      </c>
      <c r="AJ47" s="49" t="s">
        <v>272</v>
      </c>
      <c r="AK47" s="2">
        <f t="shared" ca="1" si="91"/>
        <v>0</v>
      </c>
      <c r="AL47" s="80">
        <f t="shared" ca="1" si="15"/>
        <v>0.80157009027655401</v>
      </c>
      <c r="AM47" s="2">
        <f t="shared" ca="1" si="16"/>
        <v>0.18286753303181399</v>
      </c>
      <c r="AO47" s="49" t="s">
        <v>261</v>
      </c>
      <c r="AP47" s="2">
        <f t="shared" ca="1" si="92"/>
        <v>1.193764776037912</v>
      </c>
      <c r="AQ47" s="80">
        <f t="shared" ca="1" si="17"/>
        <v>0.21493445492815699</v>
      </c>
      <c r="AR47" s="2">
        <f t="shared" ca="1" si="18"/>
        <v>0</v>
      </c>
      <c r="AT47" s="49" t="s">
        <v>272</v>
      </c>
      <c r="AU47" s="2">
        <f t="shared" ca="1" si="93"/>
        <v>0</v>
      </c>
      <c r="AV47" s="80">
        <f t="shared" ca="1" si="19"/>
        <v>0.80531397088560197</v>
      </c>
      <c r="AW47" s="2">
        <f t="shared" ca="1" si="20"/>
        <v>0.18391985081346801</v>
      </c>
      <c r="AY47" s="49" t="s">
        <v>261</v>
      </c>
      <c r="AZ47" s="2">
        <f t="shared" ca="1" si="94"/>
        <v>1.248476507713445</v>
      </c>
      <c r="BA47" s="80">
        <f t="shared" ca="1" si="21"/>
        <v>0.22188041844878401</v>
      </c>
      <c r="BB47" s="2">
        <f t="shared" ca="1" si="22"/>
        <v>0</v>
      </c>
      <c r="BD47" s="49" t="s">
        <v>272</v>
      </c>
      <c r="BE47" s="2">
        <f t="shared" ca="1" si="95"/>
        <v>0</v>
      </c>
      <c r="BF47" s="80">
        <f t="shared" ca="1" si="23"/>
        <v>0.83799830972938005</v>
      </c>
      <c r="BG47" s="2">
        <f t="shared" ca="1" si="24"/>
        <v>0.19310663885294499</v>
      </c>
      <c r="BI47" s="49" t="s">
        <v>261</v>
      </c>
      <c r="BJ47" s="2">
        <f t="shared" ca="1" si="96"/>
        <v>1.236671380788223</v>
      </c>
      <c r="BK47" s="80">
        <f t="shared" ca="1" si="25"/>
        <v>0.220381723858627</v>
      </c>
      <c r="BL47" s="2">
        <f t="shared" ca="1" si="26"/>
        <v>0</v>
      </c>
      <c r="BN47" s="49" t="s">
        <v>272</v>
      </c>
      <c r="BO47" s="2">
        <f t="shared" ca="1" si="97"/>
        <v>0</v>
      </c>
      <c r="BP47" s="80">
        <f t="shared" ca="1" si="27"/>
        <v>0.83094610955841297</v>
      </c>
      <c r="BQ47" s="2">
        <f t="shared" ca="1" si="28"/>
        <v>0.191124409529913</v>
      </c>
      <c r="BS47" s="49" t="s">
        <v>261</v>
      </c>
      <c r="BT47" s="2">
        <f t="shared" ca="1" si="98"/>
        <v>1.287025312751126</v>
      </c>
      <c r="BU47" s="80">
        <f t="shared" ca="1" si="29"/>
        <v>0.22677452064506501</v>
      </c>
      <c r="BV47" s="2">
        <f t="shared" ca="1" si="30"/>
        <v>0</v>
      </c>
      <c r="BX47" s="49" t="s">
        <v>272</v>
      </c>
      <c r="BY47" s="2">
        <f t="shared" ca="1" si="99"/>
        <v>0</v>
      </c>
      <c r="BZ47" s="80">
        <f t="shared" ca="1" si="31"/>
        <v>0.86102726545386499</v>
      </c>
      <c r="CA47" s="2">
        <f t="shared" ca="1" si="32"/>
        <v>0.19957946817511901</v>
      </c>
      <c r="CC47" s="49" t="s">
        <v>261</v>
      </c>
      <c r="CD47" s="2">
        <f t="shared" ca="1" si="100"/>
        <v>1.2327818369442931</v>
      </c>
      <c r="CE47" s="80">
        <f t="shared" ca="1" si="33"/>
        <v>0.219887974217507</v>
      </c>
      <c r="CF47" s="2">
        <f t="shared" ca="1" si="34"/>
        <v>0</v>
      </c>
      <c r="CH47" s="49" t="s">
        <v>272</v>
      </c>
      <c r="CI47" s="2">
        <f t="shared" ca="1" si="101"/>
        <v>0</v>
      </c>
      <c r="CJ47" s="80">
        <f t="shared" ca="1" si="35"/>
        <v>0.82862263114629398</v>
      </c>
      <c r="CK47" s="2">
        <f t="shared" ca="1" si="36"/>
        <v>0.19047130618680599</v>
      </c>
      <c r="CM47" s="49" t="s">
        <v>261</v>
      </c>
      <c r="CN47" s="2">
        <f t="shared" ca="1" si="102"/>
        <v>1.2913672916016921</v>
      </c>
      <c r="CO47" s="80">
        <f t="shared" ca="1" si="37"/>
        <v>0.22732581216709</v>
      </c>
      <c r="CP47" s="2">
        <f t="shared" ca="1" si="38"/>
        <v>0</v>
      </c>
      <c r="CR47" s="49" t="s">
        <v>272</v>
      </c>
      <c r="CS47" s="2">
        <f t="shared" ca="1" si="103"/>
        <v>0</v>
      </c>
      <c r="CT47" s="80">
        <f t="shared" ca="1" si="39"/>
        <v>0.86362123324068796</v>
      </c>
      <c r="CU47" s="2">
        <f t="shared" ca="1" si="40"/>
        <v>0.200308541047618</v>
      </c>
      <c r="CW47" s="49" t="s">
        <v>261</v>
      </c>
      <c r="CX47" s="2">
        <f t="shared" ca="1" si="104"/>
        <v>1.279620497489889</v>
      </c>
      <c r="CY47" s="80">
        <f t="shared" ca="1" si="41"/>
        <v>0.225834453021549</v>
      </c>
      <c r="CZ47" s="2">
        <f t="shared" ca="1" si="42"/>
        <v>0</v>
      </c>
      <c r="DB47" s="49" t="s">
        <v>272</v>
      </c>
      <c r="DC47" s="2">
        <f t="shared" ca="1" si="105"/>
        <v>0</v>
      </c>
      <c r="DD47" s="80">
        <f t="shared" ca="1" si="43"/>
        <v>0.85660373460740902</v>
      </c>
      <c r="DE47" s="2">
        <f t="shared" ca="1" si="44"/>
        <v>0.19833610653780401</v>
      </c>
      <c r="DG47" s="49" t="s">
        <v>261</v>
      </c>
      <c r="DH47" s="2">
        <f t="shared" ca="1" si="106"/>
        <v>1.298811000481406</v>
      </c>
      <c r="DI47" s="80">
        <f t="shared" ca="1" si="45"/>
        <v>0.22827081437743099</v>
      </c>
      <c r="DJ47" s="2">
        <f t="shared" ca="1" si="46"/>
        <v>0</v>
      </c>
      <c r="DL47" s="49" t="s">
        <v>261</v>
      </c>
      <c r="DM47" s="2">
        <f t="shared" ca="1" si="107"/>
        <v>0.74168563495933404</v>
      </c>
      <c r="DN47" s="80">
        <f t="shared" ca="1" si="47"/>
        <v>0.13014773796686899</v>
      </c>
      <c r="DO47" s="2">
        <f t="shared" ca="1" si="48"/>
        <v>0</v>
      </c>
      <c r="DQ47" s="49" t="s">
        <v>272</v>
      </c>
      <c r="DR47" s="2">
        <f t="shared" ca="1" si="108"/>
        <v>0</v>
      </c>
      <c r="DS47" s="80">
        <f t="shared" ca="1" si="49"/>
        <v>0.83113002664820002</v>
      </c>
      <c r="DT47" s="2">
        <f t="shared" ca="1" si="50"/>
        <v>0.19117605870183599</v>
      </c>
      <c r="DV47" s="49" t="s">
        <v>272</v>
      </c>
      <c r="DW47" s="2">
        <f t="shared" ca="1" si="109"/>
        <v>0</v>
      </c>
      <c r="DX47" s="80">
        <f t="shared" ca="1" si="51"/>
        <v>0.83113002664820002</v>
      </c>
      <c r="DY47" s="2">
        <f t="shared" ca="1" si="52"/>
        <v>0.19117605870183599</v>
      </c>
      <c r="EA47" s="49" t="s">
        <v>272</v>
      </c>
      <c r="EB47" s="2">
        <f t="shared" ca="1" si="110"/>
        <v>0</v>
      </c>
      <c r="EC47" s="80">
        <f t="shared" ca="1" si="53"/>
        <v>0.81030859791209497</v>
      </c>
      <c r="ED47" s="2">
        <f t="shared" ca="1" si="54"/>
        <v>0.18532361482649701</v>
      </c>
      <c r="EF47" s="49" t="s">
        <v>272</v>
      </c>
      <c r="EG47" s="2">
        <f t="shared" ca="1" si="111"/>
        <v>0</v>
      </c>
      <c r="EH47" s="80">
        <f t="shared" ca="1" si="55"/>
        <v>0.81030859791209497</v>
      </c>
      <c r="EI47" s="2">
        <f t="shared" ca="1" si="56"/>
        <v>0.18532361482649701</v>
      </c>
      <c r="EK47" s="49" t="s">
        <v>261</v>
      </c>
      <c r="EL47" s="2">
        <f t="shared" ca="1" si="112"/>
        <v>1.232083670725119</v>
      </c>
      <c r="EM47" s="80">
        <f t="shared" ca="1" si="57"/>
        <v>0.21979939837517701</v>
      </c>
      <c r="EN47" s="2">
        <f t="shared" ca="1" si="58"/>
        <v>0</v>
      </c>
      <c r="EP47" s="49" t="s">
        <v>272</v>
      </c>
      <c r="EQ47" s="2">
        <f t="shared" ca="1" si="113"/>
        <v>0</v>
      </c>
      <c r="ER47" s="80">
        <f t="shared" ca="1" si="59"/>
        <v>0.82820567345042895</v>
      </c>
      <c r="ES47" s="2">
        <f t="shared" ca="1" si="60"/>
        <v>0.19035407529545201</v>
      </c>
      <c r="EU47" s="49" t="s">
        <v>261</v>
      </c>
      <c r="EV47" s="2">
        <f t="shared" ca="1" si="114"/>
        <v>1.2313626832063</v>
      </c>
      <c r="EW47" s="80">
        <f t="shared" ca="1" si="61"/>
        <v>0.21970791789576999</v>
      </c>
      <c r="EX47" s="2">
        <f t="shared" ca="1" si="62"/>
        <v>0</v>
      </c>
      <c r="EZ47" s="49" t="s">
        <v>272</v>
      </c>
      <c r="FA47" s="2">
        <f t="shared" ca="1" si="115"/>
        <v>0</v>
      </c>
      <c r="FB47" s="80">
        <f t="shared" ca="1" si="63"/>
        <v>0.82777508075197304</v>
      </c>
      <c r="FC47" s="2">
        <f t="shared" ca="1" si="64"/>
        <v>0.19023301242078799</v>
      </c>
      <c r="FE47" s="49" t="s">
        <v>261</v>
      </c>
      <c r="FF47" s="2">
        <f t="shared" ca="1" si="116"/>
        <v>1.2371479694956069</v>
      </c>
      <c r="FG47" s="80">
        <f t="shared" ca="1" si="65"/>
        <v>0.22044233787477099</v>
      </c>
      <c r="FH47" s="2">
        <f t="shared" ca="1" si="66"/>
        <v>0</v>
      </c>
      <c r="FJ47" s="49" t="s">
        <v>272</v>
      </c>
      <c r="FK47" s="2">
        <f t="shared" ca="1" si="117"/>
        <v>0</v>
      </c>
      <c r="FL47" s="80">
        <f t="shared" ca="1" si="67"/>
        <v>0.83123106878715203</v>
      </c>
      <c r="FM47" s="2">
        <f t="shared" ca="1" si="68"/>
        <v>0.19120443476952101</v>
      </c>
      <c r="FO47" s="49" t="s">
        <v>261</v>
      </c>
      <c r="FP47" s="2">
        <f t="shared" ca="1" si="118"/>
        <v>1.233618206850883</v>
      </c>
      <c r="FQ47" s="80">
        <f t="shared" ca="1" si="69"/>
        <v>0.219994217798515</v>
      </c>
      <c r="FR47" s="2">
        <f t="shared" ca="1" si="70"/>
        <v>0</v>
      </c>
      <c r="FT47" s="49" t="s">
        <v>272</v>
      </c>
      <c r="FU47" s="2">
        <f t="shared" ca="1" si="119"/>
        <v>0</v>
      </c>
      <c r="FV47" s="80">
        <f t="shared" ca="1" si="71"/>
        <v>0.82912239522946396</v>
      </c>
      <c r="FW47" s="2">
        <f t="shared" ca="1" si="72"/>
        <v>0.190611743215925</v>
      </c>
      <c r="FY47" s="49" t="s">
        <v>261</v>
      </c>
      <c r="FZ47" s="2">
        <f t="shared" ca="1" si="120"/>
        <v>1.3155152543475079</v>
      </c>
      <c r="GA47" s="80">
        <f t="shared" ca="1" si="73"/>
        <v>0.23039144116277899</v>
      </c>
      <c r="GB47" s="2">
        <f t="shared" ca="1" si="74"/>
        <v>0</v>
      </c>
      <c r="GD47" s="49" t="s">
        <v>272</v>
      </c>
      <c r="GE47" s="2">
        <f t="shared" ca="1" si="121"/>
        <v>0</v>
      </c>
      <c r="GF47" s="80">
        <f t="shared" ca="1" si="75"/>
        <v>0.87804686559438105</v>
      </c>
      <c r="GG47" s="2">
        <f t="shared" ca="1" si="76"/>
        <v>0.20436328778176699</v>
      </c>
      <c r="GI47" s="49" t="s">
        <v>261</v>
      </c>
      <c r="GJ47" s="2">
        <f t="shared" ca="1" si="122"/>
        <v>1.276910548001726</v>
      </c>
      <c r="GK47" s="80">
        <f t="shared" ca="1" si="77"/>
        <v>0.22549028877413099</v>
      </c>
      <c r="GL47" s="2">
        <f t="shared" ca="1" si="78"/>
        <v>0</v>
      </c>
      <c r="GN47" s="49" t="s">
        <v>272</v>
      </c>
      <c r="GO47" s="2">
        <f t="shared" ca="1" si="123"/>
        <v>0</v>
      </c>
      <c r="GP47" s="80">
        <f t="shared" ca="1" si="79"/>
        <v>0.85498463811419101</v>
      </c>
      <c r="GQ47" s="2">
        <f t="shared" ca="1" si="80"/>
        <v>0.19788107192670601</v>
      </c>
      <c r="GS47" s="49" t="s">
        <v>261</v>
      </c>
      <c r="GT47" s="2">
        <f t="shared" ca="1" si="124"/>
        <v>1.255481289727737</v>
      </c>
      <c r="GU47" s="80">
        <f t="shared" ca="1" si="81"/>
        <v>0.22276974048692799</v>
      </c>
      <c r="GV47" s="2">
        <f t="shared" ca="1" si="82"/>
        <v>0</v>
      </c>
      <c r="GX47" s="49" t="s">
        <v>272</v>
      </c>
      <c r="GY47" s="2">
        <f t="shared" ca="1" si="125"/>
        <v>0</v>
      </c>
      <c r="GZ47" s="80">
        <f t="shared" ca="1" si="83"/>
        <v>0.842183040304057</v>
      </c>
      <c r="HA47" s="2">
        <f t="shared" ca="1" si="84"/>
        <v>0.19428282987555201</v>
      </c>
    </row>
    <row r="48" spans="1:209" ht="14.4" x14ac:dyDescent="0.3">
      <c r="A48" s="49" t="s">
        <v>273</v>
      </c>
      <c r="B48" s="2">
        <f t="shared" ca="1" si="0"/>
        <v>0</v>
      </c>
      <c r="C48" s="80">
        <f t="shared" ca="1" si="1"/>
        <v>0.76199965269746095</v>
      </c>
      <c r="D48" s="2">
        <f t="shared" ca="1" si="2"/>
        <v>0.17678089681575801</v>
      </c>
      <c r="F48" s="49" t="s">
        <v>273</v>
      </c>
      <c r="G48" s="2">
        <f t="shared" ca="1" si="85"/>
        <v>0</v>
      </c>
      <c r="H48" s="80">
        <f t="shared" ca="1" si="3"/>
        <v>0.76199965269746095</v>
      </c>
      <c r="I48" s="2">
        <f t="shared" ca="1" si="4"/>
        <v>0.17678089681575801</v>
      </c>
      <c r="K48" s="49" t="s">
        <v>273</v>
      </c>
      <c r="L48" s="2">
        <f t="shared" ca="1" si="86"/>
        <v>0</v>
      </c>
      <c r="M48" s="80">
        <f t="shared" ca="1" si="5"/>
        <v>0.78041106206094801</v>
      </c>
      <c r="N48" s="2">
        <f t="shared" ca="1" si="6"/>
        <v>0.18207254629345701</v>
      </c>
      <c r="P48" s="49" t="s">
        <v>273</v>
      </c>
      <c r="Q48" s="2">
        <f t="shared" ca="1" si="87"/>
        <v>0</v>
      </c>
      <c r="R48" s="80">
        <f t="shared" ca="1" si="7"/>
        <v>0.78041106206094801</v>
      </c>
      <c r="S48" s="2">
        <f t="shared" ca="1" si="8"/>
        <v>0.18207254629345701</v>
      </c>
      <c r="U48" s="49" t="s">
        <v>262</v>
      </c>
      <c r="V48" s="2">
        <f t="shared" ca="1" si="88"/>
        <v>1.241058829783859</v>
      </c>
      <c r="W48" s="80">
        <f t="shared" ca="1" si="9"/>
        <v>0.22445537822671</v>
      </c>
      <c r="X48" s="2">
        <f t="shared" ca="1" si="10"/>
        <v>0</v>
      </c>
      <c r="Z48" s="49" t="s">
        <v>273</v>
      </c>
      <c r="AA48" s="2">
        <f t="shared" ca="1" si="89"/>
        <v>0</v>
      </c>
      <c r="AB48" s="80">
        <f t="shared" ca="1" si="11"/>
        <v>0.77843280607182797</v>
      </c>
      <c r="AC48" s="2">
        <f t="shared" ca="1" si="12"/>
        <v>0.18150397446480801</v>
      </c>
      <c r="AE48" s="49" t="s">
        <v>262</v>
      </c>
      <c r="AF48" s="2">
        <f t="shared" ca="1" si="90"/>
        <v>1.2410443312442909</v>
      </c>
      <c r="AG48" s="80">
        <f t="shared" ca="1" si="13"/>
        <v>0.224453466759269</v>
      </c>
      <c r="AH48" s="2">
        <f t="shared" ca="1" si="14"/>
        <v>0</v>
      </c>
      <c r="AJ48" s="49" t="s">
        <v>273</v>
      </c>
      <c r="AK48" s="2">
        <f t="shared" ca="1" si="91"/>
        <v>0</v>
      </c>
      <c r="AL48" s="80">
        <f t="shared" ca="1" si="15"/>
        <v>0.77842473476212004</v>
      </c>
      <c r="AM48" s="2">
        <f t="shared" ca="1" si="16"/>
        <v>0.18150169473722899</v>
      </c>
      <c r="AO48" s="49" t="s">
        <v>262</v>
      </c>
      <c r="AP48" s="2">
        <f t="shared" ca="1" si="92"/>
        <v>1.2476868423991501</v>
      </c>
      <c r="AQ48" s="80">
        <f t="shared" ca="1" si="17"/>
        <v>0.22531264635526099</v>
      </c>
      <c r="AR48" s="2">
        <f t="shared" ca="1" si="18"/>
        <v>0</v>
      </c>
      <c r="AT48" s="49" t="s">
        <v>273</v>
      </c>
      <c r="AU48" s="2">
        <f t="shared" ca="1" si="93"/>
        <v>0</v>
      </c>
      <c r="AV48" s="80">
        <f t="shared" ca="1" si="19"/>
        <v>0.78205875042914696</v>
      </c>
      <c r="AW48" s="2">
        <f t="shared" ca="1" si="20"/>
        <v>0.182546152753399</v>
      </c>
      <c r="AY48" s="49" t="s">
        <v>262</v>
      </c>
      <c r="AZ48" s="2">
        <f t="shared" ca="1" si="94"/>
        <v>1.30567630441664</v>
      </c>
      <c r="BA48" s="80">
        <f t="shared" ca="1" si="21"/>
        <v>0.232813321299325</v>
      </c>
      <c r="BB48" s="2">
        <f t="shared" ca="1" si="22"/>
        <v>0</v>
      </c>
      <c r="BD48" s="49" t="s">
        <v>273</v>
      </c>
      <c r="BE48" s="2">
        <f t="shared" ca="1" si="95"/>
        <v>0</v>
      </c>
      <c r="BF48" s="80">
        <f t="shared" ca="1" si="23"/>
        <v>0.81378388104404098</v>
      </c>
      <c r="BG48" s="2">
        <f t="shared" ca="1" si="24"/>
        <v>0.191664324638327</v>
      </c>
      <c r="BI48" s="49" t="s">
        <v>262</v>
      </c>
      <c r="BJ48" s="2">
        <f t="shared" ca="1" si="96"/>
        <v>1.2931639430185089</v>
      </c>
      <c r="BK48" s="80">
        <f t="shared" ca="1" si="25"/>
        <v>0.23119492671268099</v>
      </c>
      <c r="BL48" s="2">
        <f t="shared" ca="1" si="26"/>
        <v>0</v>
      </c>
      <c r="BN48" s="49" t="s">
        <v>273</v>
      </c>
      <c r="BO48" s="2">
        <f t="shared" ca="1" si="97"/>
        <v>0</v>
      </c>
      <c r="BP48" s="80">
        <f t="shared" ca="1" si="27"/>
        <v>0.80693865886876104</v>
      </c>
      <c r="BQ48" s="2">
        <f t="shared" ca="1" si="28"/>
        <v>0.18969690059359101</v>
      </c>
      <c r="BS48" s="49" t="s">
        <v>262</v>
      </c>
      <c r="BT48" s="2">
        <f t="shared" ca="1" si="98"/>
        <v>1.346534533485487</v>
      </c>
      <c r="BU48" s="80">
        <f t="shared" ca="1" si="29"/>
        <v>0.23809821490493199</v>
      </c>
      <c r="BV48" s="2">
        <f t="shared" ca="1" si="30"/>
        <v>0</v>
      </c>
      <c r="BX48" s="49" t="s">
        <v>273</v>
      </c>
      <c r="BY48" s="2">
        <f t="shared" ca="1" si="99"/>
        <v>0</v>
      </c>
      <c r="BZ48" s="80">
        <f t="shared" ca="1" si="31"/>
        <v>0.83613705295769802</v>
      </c>
      <c r="CA48" s="2">
        <f t="shared" ca="1" si="32"/>
        <v>0.19808880837385701</v>
      </c>
      <c r="CC48" s="49" t="s">
        <v>262</v>
      </c>
      <c r="CD48" s="2">
        <f t="shared" ca="1" si="100"/>
        <v>1.2890413801221181</v>
      </c>
      <c r="CE48" s="80">
        <f t="shared" ca="1" si="33"/>
        <v>0.230661722358212</v>
      </c>
      <c r="CF48" s="2">
        <f t="shared" ca="1" si="34"/>
        <v>0</v>
      </c>
      <c r="CH48" s="49" t="s">
        <v>273</v>
      </c>
      <c r="CI48" s="2">
        <f t="shared" ca="1" si="101"/>
        <v>0</v>
      </c>
      <c r="CJ48" s="80">
        <f t="shared" ca="1" si="35"/>
        <v>0.80468339402038203</v>
      </c>
      <c r="CK48" s="2">
        <f t="shared" ca="1" si="36"/>
        <v>0.18904867528182001</v>
      </c>
      <c r="CM48" s="49" t="s">
        <v>262</v>
      </c>
      <c r="CN48" s="2">
        <f t="shared" ca="1" si="102"/>
        <v>1.351136636360404</v>
      </c>
      <c r="CO48" s="80">
        <f t="shared" ca="1" si="37"/>
        <v>0.23869350763029401</v>
      </c>
      <c r="CP48" s="2">
        <f t="shared" ca="1" si="38"/>
        <v>0</v>
      </c>
      <c r="CR48" s="49" t="s">
        <v>273</v>
      </c>
      <c r="CS48" s="2">
        <f t="shared" ca="1" si="103"/>
        <v>0</v>
      </c>
      <c r="CT48" s="80">
        <f t="shared" ca="1" si="39"/>
        <v>0.83865492151482601</v>
      </c>
      <c r="CU48" s="2">
        <f t="shared" ca="1" si="40"/>
        <v>0.198812435798319</v>
      </c>
      <c r="CW48" s="49" t="s">
        <v>262</v>
      </c>
      <c r="CX48" s="2">
        <f t="shared" ca="1" si="104"/>
        <v>1.3386861024417649</v>
      </c>
      <c r="CY48" s="80">
        <f t="shared" ca="1" si="41"/>
        <v>0.23708306671896801</v>
      </c>
      <c r="CZ48" s="2">
        <f t="shared" ca="1" si="42"/>
        <v>0</v>
      </c>
      <c r="DB48" s="49" t="s">
        <v>273</v>
      </c>
      <c r="DC48" s="2">
        <f t="shared" ca="1" si="105"/>
        <v>0</v>
      </c>
      <c r="DD48" s="80">
        <f t="shared" ca="1" si="43"/>
        <v>0.83184334780183</v>
      </c>
      <c r="DE48" s="2">
        <f t="shared" ca="1" si="44"/>
        <v>0.19685473340930501</v>
      </c>
      <c r="DG48" s="49" t="s">
        <v>262</v>
      </c>
      <c r="DH48" s="2">
        <f t="shared" ca="1" si="106"/>
        <v>1.3590262911040949</v>
      </c>
      <c r="DI48" s="80">
        <f t="shared" ca="1" si="45"/>
        <v>0.23971398955616499</v>
      </c>
      <c r="DJ48" s="2">
        <f t="shared" ca="1" si="46"/>
        <v>0</v>
      </c>
      <c r="DL48" s="49" t="s">
        <v>262</v>
      </c>
      <c r="DM48" s="2">
        <f t="shared" ca="1" si="107"/>
        <v>0.78216311447799602</v>
      </c>
      <c r="DN48" s="80">
        <f t="shared" ca="1" si="47"/>
        <v>0.13715562048181101</v>
      </c>
      <c r="DO48" s="2">
        <f t="shared" ca="1" si="48"/>
        <v>0</v>
      </c>
      <c r="DQ48" s="49" t="s">
        <v>273</v>
      </c>
      <c r="DR48" s="2">
        <f t="shared" ca="1" si="108"/>
        <v>0</v>
      </c>
      <c r="DS48" s="80">
        <f t="shared" ca="1" si="49"/>
        <v>0.80711720945727194</v>
      </c>
      <c r="DT48" s="2">
        <f t="shared" ca="1" si="50"/>
        <v>0.18974816399765401</v>
      </c>
      <c r="DV48" s="49" t="s">
        <v>273</v>
      </c>
      <c r="DW48" s="2">
        <f t="shared" ca="1" si="109"/>
        <v>0</v>
      </c>
      <c r="DX48" s="80">
        <f t="shared" ca="1" si="51"/>
        <v>0.80711720945727194</v>
      </c>
      <c r="DY48" s="2">
        <f t="shared" ca="1" si="52"/>
        <v>0.18974816399765401</v>
      </c>
      <c r="EA48" s="49" t="s">
        <v>273</v>
      </c>
      <c r="EB48" s="2">
        <f t="shared" ca="1" si="110"/>
        <v>0</v>
      </c>
      <c r="EC48" s="80">
        <f t="shared" ca="1" si="53"/>
        <v>0.78690687280618898</v>
      </c>
      <c r="ED48" s="2">
        <f t="shared" ca="1" si="54"/>
        <v>0.18393943204771501</v>
      </c>
      <c r="EF48" s="49" t="s">
        <v>273</v>
      </c>
      <c r="EG48" s="2">
        <f t="shared" ca="1" si="111"/>
        <v>0</v>
      </c>
      <c r="EH48" s="80">
        <f t="shared" ca="1" si="55"/>
        <v>0.78690687280618898</v>
      </c>
      <c r="EI48" s="2">
        <f t="shared" ca="1" si="56"/>
        <v>0.18393943204771501</v>
      </c>
      <c r="EK48" s="49" t="s">
        <v>262</v>
      </c>
      <c r="EL48" s="2">
        <f t="shared" ca="1" si="112"/>
        <v>1.2883013873964471</v>
      </c>
      <c r="EM48" s="80">
        <f t="shared" ca="1" si="57"/>
        <v>0.23056604305237499</v>
      </c>
      <c r="EN48" s="2">
        <f t="shared" ca="1" si="58"/>
        <v>0</v>
      </c>
      <c r="EP48" s="49" t="s">
        <v>273</v>
      </c>
      <c r="EQ48" s="2">
        <f t="shared" ca="1" si="113"/>
        <v>0</v>
      </c>
      <c r="ER48" s="80">
        <f t="shared" ca="1" si="59"/>
        <v>0.80427870510562605</v>
      </c>
      <c r="ES48" s="2">
        <f t="shared" ca="1" si="60"/>
        <v>0.18893231998843599</v>
      </c>
      <c r="EU48" s="49" t="s">
        <v>262</v>
      </c>
      <c r="EV48" s="2">
        <f t="shared" ca="1" si="114"/>
        <v>1.2875372061677199</v>
      </c>
      <c r="EW48" s="80">
        <f t="shared" ca="1" si="61"/>
        <v>0.230467235093055</v>
      </c>
      <c r="EX48" s="2">
        <f t="shared" ca="1" si="62"/>
        <v>0</v>
      </c>
      <c r="EZ48" s="49" t="s">
        <v>273</v>
      </c>
      <c r="FA48" s="2">
        <f t="shared" ca="1" si="115"/>
        <v>0</v>
      </c>
      <c r="FB48" s="80">
        <f t="shared" ca="1" si="63"/>
        <v>0.80386077142782497</v>
      </c>
      <c r="FC48" s="2">
        <f t="shared" ca="1" si="64"/>
        <v>0.18881216133284001</v>
      </c>
      <c r="FE48" s="49" t="s">
        <v>262</v>
      </c>
      <c r="FF48" s="2">
        <f t="shared" ca="1" si="116"/>
        <v>1.2936690837241389</v>
      </c>
      <c r="FG48" s="80">
        <f t="shared" ca="1" si="65"/>
        <v>0.231260333919316</v>
      </c>
      <c r="FH48" s="2">
        <f t="shared" ca="1" si="66"/>
        <v>0</v>
      </c>
      <c r="FJ48" s="49" t="s">
        <v>273</v>
      </c>
      <c r="FK48" s="2">
        <f t="shared" ca="1" si="117"/>
        <v>0</v>
      </c>
      <c r="FL48" s="80">
        <f t="shared" ca="1" si="67"/>
        <v>0.80721530427715205</v>
      </c>
      <c r="FM48" s="2">
        <f t="shared" ca="1" si="68"/>
        <v>0.189776328124383</v>
      </c>
      <c r="FO48" s="49" t="s">
        <v>262</v>
      </c>
      <c r="FP48" s="2">
        <f t="shared" ca="1" si="118"/>
        <v>1.28992785619307</v>
      </c>
      <c r="FQ48" s="80">
        <f t="shared" ca="1" si="69"/>
        <v>0.230776420224407</v>
      </c>
      <c r="FR48" s="2">
        <f t="shared" ca="1" si="70"/>
        <v>0</v>
      </c>
      <c r="FT48" s="49" t="s">
        <v>273</v>
      </c>
      <c r="FU48" s="2">
        <f t="shared" ca="1" si="119"/>
        <v>0</v>
      </c>
      <c r="FV48" s="80">
        <f t="shared" ca="1" si="71"/>
        <v>0.80516852406971595</v>
      </c>
      <c r="FW48" s="2">
        <f t="shared" ca="1" si="72"/>
        <v>0.189188063386238</v>
      </c>
      <c r="FY48" s="49" t="s">
        <v>262</v>
      </c>
      <c r="FZ48" s="2">
        <f t="shared" ca="1" si="120"/>
        <v>1.376731281705444</v>
      </c>
      <c r="GA48" s="80">
        <f t="shared" ca="1" si="73"/>
        <v>0.24200400564378399</v>
      </c>
      <c r="GB48" s="2">
        <f t="shared" ca="1" si="74"/>
        <v>0</v>
      </c>
      <c r="GD48" s="49" t="s">
        <v>273</v>
      </c>
      <c r="GE48" s="2">
        <f t="shared" ca="1" si="121"/>
        <v>0</v>
      </c>
      <c r="GF48" s="80">
        <f t="shared" ca="1" si="75"/>
        <v>0.85265714608576004</v>
      </c>
      <c r="GG48" s="2">
        <f t="shared" ca="1" si="76"/>
        <v>0.202836897613803</v>
      </c>
      <c r="GI48" s="49" t="s">
        <v>262</v>
      </c>
      <c r="GJ48" s="2">
        <f t="shared" ca="1" si="122"/>
        <v>1.3358138023317061</v>
      </c>
      <c r="GK48" s="80">
        <f t="shared" ca="1" si="77"/>
        <v>0.236711480330142</v>
      </c>
      <c r="GL48" s="2">
        <f t="shared" ca="1" si="78"/>
        <v>0</v>
      </c>
      <c r="GN48" s="49" t="s">
        <v>273</v>
      </c>
      <c r="GO48" s="2">
        <f t="shared" ca="1" si="123"/>
        <v>0</v>
      </c>
      <c r="GP48" s="80">
        <f t="shared" ca="1" si="79"/>
        <v>0.830271697099633</v>
      </c>
      <c r="GQ48" s="2">
        <f t="shared" ca="1" si="80"/>
        <v>0.19640309745343501</v>
      </c>
      <c r="GS48" s="49" t="s">
        <v>262</v>
      </c>
      <c r="GT48" s="2">
        <f t="shared" ca="1" si="124"/>
        <v>1.313100736583539</v>
      </c>
      <c r="GU48" s="80">
        <f t="shared" ca="1" si="81"/>
        <v>0.23377366285948201</v>
      </c>
      <c r="GV48" s="2">
        <f t="shared" ca="1" si="82"/>
        <v>0</v>
      </c>
      <c r="GX48" s="49" t="s">
        <v>273</v>
      </c>
      <c r="GY48" s="2">
        <f t="shared" ca="1" si="125"/>
        <v>0</v>
      </c>
      <c r="GZ48" s="80">
        <f t="shared" ca="1" si="83"/>
        <v>0.81784579784234901</v>
      </c>
      <c r="HA48" s="2">
        <f t="shared" ca="1" si="84"/>
        <v>0.19283173068574599</v>
      </c>
    </row>
    <row r="49" spans="1:209" ht="14.4" x14ac:dyDescent="0.3">
      <c r="A49" s="49" t="s">
        <v>274</v>
      </c>
      <c r="B49" s="2">
        <f t="shared" ca="1" si="0"/>
        <v>0</v>
      </c>
      <c r="C49" s="80">
        <f t="shared" ca="1" si="1"/>
        <v>0.740240489470401</v>
      </c>
      <c r="D49" s="2">
        <f t="shared" ca="1" si="2"/>
        <v>0.17562803316915601</v>
      </c>
      <c r="F49" s="49" t="s">
        <v>274</v>
      </c>
      <c r="G49" s="2">
        <f t="shared" ca="1" si="85"/>
        <v>0</v>
      </c>
      <c r="H49" s="80">
        <f t="shared" ca="1" si="3"/>
        <v>0.740240489470401</v>
      </c>
      <c r="I49" s="2">
        <f t="shared" ca="1" si="4"/>
        <v>0.17562803316915601</v>
      </c>
      <c r="K49" s="49" t="s">
        <v>274</v>
      </c>
      <c r="L49" s="2">
        <f t="shared" ca="1" si="86"/>
        <v>0</v>
      </c>
      <c r="M49" s="80">
        <f t="shared" ca="1" si="5"/>
        <v>0.75811794320255699</v>
      </c>
      <c r="N49" s="2">
        <f t="shared" ca="1" si="6"/>
        <v>0.18088517354308101</v>
      </c>
      <c r="P49" s="49" t="s">
        <v>274</v>
      </c>
      <c r="Q49" s="2">
        <f t="shared" ca="1" si="87"/>
        <v>0</v>
      </c>
      <c r="R49" s="80">
        <f t="shared" ca="1" si="7"/>
        <v>0.75811794320255699</v>
      </c>
      <c r="S49" s="2">
        <f t="shared" ca="1" si="8"/>
        <v>0.18088517354308101</v>
      </c>
      <c r="U49" s="49" t="s">
        <v>263</v>
      </c>
      <c r="V49" s="2">
        <f t="shared" ca="1" si="88"/>
        <v>1.296090116713007</v>
      </c>
      <c r="W49" s="80">
        <f t="shared" ca="1" si="9"/>
        <v>0.235008181100028</v>
      </c>
      <c r="X49" s="2">
        <f t="shared" ca="1" si="10"/>
        <v>0</v>
      </c>
      <c r="Z49" s="49" t="s">
        <v>274</v>
      </c>
      <c r="AA49" s="2">
        <f t="shared" ca="1" si="89"/>
        <v>0</v>
      </c>
      <c r="AB49" s="80">
        <f t="shared" ca="1" si="11"/>
        <v>0.75619705933357895</v>
      </c>
      <c r="AC49" s="2">
        <f t="shared" ca="1" si="12"/>
        <v>0.18032030961389101</v>
      </c>
      <c r="AE49" s="49" t="s">
        <v>263</v>
      </c>
      <c r="AF49" s="2">
        <f t="shared" ca="1" si="90"/>
        <v>1.2960747759653271</v>
      </c>
      <c r="AG49" s="80">
        <f t="shared" ca="1" si="13"/>
        <v>0.23500612805923399</v>
      </c>
      <c r="AH49" s="2">
        <f t="shared" ca="1" si="14"/>
        <v>0</v>
      </c>
      <c r="AJ49" s="49" t="s">
        <v>274</v>
      </c>
      <c r="AK49" s="2">
        <f t="shared" ca="1" si="91"/>
        <v>0</v>
      </c>
      <c r="AL49" s="80">
        <f t="shared" ca="1" si="15"/>
        <v>0.75618922322703397</v>
      </c>
      <c r="AM49" s="2">
        <f t="shared" ca="1" si="16"/>
        <v>0.180318044753388</v>
      </c>
      <c r="AO49" s="49" t="s">
        <v>263</v>
      </c>
      <c r="AP49" s="2">
        <f t="shared" ca="1" si="92"/>
        <v>1.303103145071578</v>
      </c>
      <c r="AQ49" s="80">
        <f t="shared" ca="1" si="17"/>
        <v>0.23593071530009799</v>
      </c>
      <c r="AR49" s="2">
        <f t="shared" ca="1" si="18"/>
        <v>0</v>
      </c>
      <c r="AT49" s="49" t="s">
        <v>274</v>
      </c>
      <c r="AU49" s="2">
        <f t="shared" ca="1" si="93"/>
        <v>0</v>
      </c>
      <c r="AV49" s="80">
        <f t="shared" ca="1" si="19"/>
        <v>0.75971784756771199</v>
      </c>
      <c r="AW49" s="2">
        <f t="shared" ca="1" si="20"/>
        <v>0.18135569141324701</v>
      </c>
      <c r="AY49" s="49" t="s">
        <v>263</v>
      </c>
      <c r="AZ49" s="2">
        <f t="shared" ca="1" si="94"/>
        <v>1.364461166733864</v>
      </c>
      <c r="BA49" s="80">
        <f t="shared" ca="1" si="21"/>
        <v>0.244002402442282</v>
      </c>
      <c r="BB49" s="2">
        <f t="shared" ca="1" si="22"/>
        <v>0</v>
      </c>
      <c r="BD49" s="49" t="s">
        <v>274</v>
      </c>
      <c r="BE49" s="2">
        <f t="shared" ca="1" si="95"/>
        <v>0</v>
      </c>
      <c r="BF49" s="80">
        <f t="shared" ca="1" si="23"/>
        <v>0.79052290705069395</v>
      </c>
      <c r="BG49" s="2">
        <f t="shared" ca="1" si="24"/>
        <v>0.19041439980930899</v>
      </c>
      <c r="BI49" s="49" t="s">
        <v>263</v>
      </c>
      <c r="BJ49" s="2">
        <f t="shared" ca="1" si="96"/>
        <v>1.3512219726630299</v>
      </c>
      <c r="BK49" s="80">
        <f t="shared" ca="1" si="25"/>
        <v>0.24226080005122699</v>
      </c>
      <c r="BL49" s="2">
        <f t="shared" ca="1" si="26"/>
        <v>0</v>
      </c>
      <c r="BN49" s="49" t="s">
        <v>274</v>
      </c>
      <c r="BO49" s="2">
        <f t="shared" ca="1" si="97"/>
        <v>0</v>
      </c>
      <c r="BP49" s="80">
        <f t="shared" ca="1" si="27"/>
        <v>0.78387620464241003</v>
      </c>
      <c r="BQ49" s="2">
        <f t="shared" ca="1" si="28"/>
        <v>0.18845980617611299</v>
      </c>
      <c r="BS49" s="49" t="s">
        <v>263</v>
      </c>
      <c r="BT49" s="2">
        <f t="shared" ca="1" si="98"/>
        <v>1.407692816365876</v>
      </c>
      <c r="BU49" s="80">
        <f t="shared" ca="1" si="29"/>
        <v>0.249689617828039</v>
      </c>
      <c r="BV49" s="2">
        <f t="shared" ca="1" si="30"/>
        <v>0</v>
      </c>
      <c r="BX49" s="49" t="s">
        <v>274</v>
      </c>
      <c r="BY49" s="2">
        <f t="shared" ca="1" si="99"/>
        <v>0</v>
      </c>
      <c r="BZ49" s="80">
        <f t="shared" ca="1" si="31"/>
        <v>0.81222780481033996</v>
      </c>
      <c r="CA49" s="2">
        <f t="shared" ca="1" si="32"/>
        <v>0.19679698674557899</v>
      </c>
      <c r="CC49" s="49" t="s">
        <v>263</v>
      </c>
      <c r="CD49" s="2">
        <f t="shared" ca="1" si="100"/>
        <v>1.346859933514871</v>
      </c>
      <c r="CE49" s="80">
        <f t="shared" ca="1" si="33"/>
        <v>0.24168700058407699</v>
      </c>
      <c r="CF49" s="2">
        <f t="shared" ca="1" si="34"/>
        <v>0</v>
      </c>
      <c r="CH49" s="49" t="s">
        <v>274</v>
      </c>
      <c r="CI49" s="2">
        <f t="shared" ca="1" si="101"/>
        <v>0</v>
      </c>
      <c r="CJ49" s="80">
        <f t="shared" ca="1" si="35"/>
        <v>0.78168634438003104</v>
      </c>
      <c r="CK49" s="2">
        <f t="shared" ca="1" si="36"/>
        <v>0.187815808218147</v>
      </c>
      <c r="CM49" s="49" t="s">
        <v>263</v>
      </c>
      <c r="CN49" s="2">
        <f t="shared" ca="1" si="102"/>
        <v>1.4125622515712939</v>
      </c>
      <c r="CO49" s="80">
        <f t="shared" ca="1" si="37"/>
        <v>0.25033022568038499</v>
      </c>
      <c r="CP49" s="2">
        <f t="shared" ca="1" si="38"/>
        <v>0</v>
      </c>
      <c r="CR49" s="49" t="s">
        <v>274</v>
      </c>
      <c r="CS49" s="2">
        <f t="shared" ca="1" si="103"/>
        <v>0</v>
      </c>
      <c r="CT49" s="80">
        <f t="shared" ca="1" si="39"/>
        <v>0.81467265067070505</v>
      </c>
      <c r="CU49" s="2">
        <f t="shared" ca="1" si="40"/>
        <v>0.19751589508688999</v>
      </c>
      <c r="CW49" s="49" t="s">
        <v>263</v>
      </c>
      <c r="CX49" s="2">
        <f t="shared" ca="1" si="104"/>
        <v>1.3993884764868409</v>
      </c>
      <c r="CY49" s="80">
        <f t="shared" ca="1" si="41"/>
        <v>0.24859718722069499</v>
      </c>
      <c r="CZ49" s="2">
        <f t="shared" ca="1" si="42"/>
        <v>0</v>
      </c>
      <c r="DB49" s="49" t="s">
        <v>274</v>
      </c>
      <c r="DC49" s="2">
        <f t="shared" ca="1" si="105"/>
        <v>0</v>
      </c>
      <c r="DD49" s="80">
        <f t="shared" ca="1" si="43"/>
        <v>0.80805862232098902</v>
      </c>
      <c r="DE49" s="2">
        <f t="shared" ca="1" si="44"/>
        <v>0.19557095971035299</v>
      </c>
      <c r="DG49" s="49" t="s">
        <v>263</v>
      </c>
      <c r="DH49" s="2">
        <f t="shared" ca="1" si="106"/>
        <v>1.4209102098007631</v>
      </c>
      <c r="DI49" s="80">
        <f t="shared" ca="1" si="45"/>
        <v>0.251428396032294</v>
      </c>
      <c r="DJ49" s="2">
        <f t="shared" ca="1" si="46"/>
        <v>0</v>
      </c>
      <c r="DL49" s="49" t="s">
        <v>263</v>
      </c>
      <c r="DM49" s="2">
        <f t="shared" ca="1" si="107"/>
        <v>0.824692730386414</v>
      </c>
      <c r="DN49" s="80">
        <f t="shared" ca="1" si="47"/>
        <v>0.14449466785760001</v>
      </c>
      <c r="DO49" s="2">
        <f t="shared" ca="1" si="48"/>
        <v>0</v>
      </c>
      <c r="DQ49" s="49" t="s">
        <v>274</v>
      </c>
      <c r="DR49" s="2">
        <f t="shared" ca="1" si="108"/>
        <v>0</v>
      </c>
      <c r="DS49" s="80">
        <f t="shared" ca="1" si="49"/>
        <v>0.78404957525396901</v>
      </c>
      <c r="DT49" s="2">
        <f t="shared" ca="1" si="50"/>
        <v>0.18851073526964801</v>
      </c>
      <c r="DV49" s="49" t="s">
        <v>274</v>
      </c>
      <c r="DW49" s="2">
        <f t="shared" ca="1" si="109"/>
        <v>0</v>
      </c>
      <c r="DX49" s="80">
        <f t="shared" ca="1" si="51"/>
        <v>0.78404957525396901</v>
      </c>
      <c r="DY49" s="2">
        <f t="shared" ca="1" si="52"/>
        <v>0.18851073526964801</v>
      </c>
      <c r="EA49" s="49" t="s">
        <v>274</v>
      </c>
      <c r="EB49" s="2">
        <f t="shared" ca="1" si="110"/>
        <v>0</v>
      </c>
      <c r="EC49" s="80">
        <f t="shared" ca="1" si="53"/>
        <v>0.76442536396821403</v>
      </c>
      <c r="ED49" s="2">
        <f t="shared" ca="1" si="54"/>
        <v>0.18273988453888301</v>
      </c>
      <c r="EF49" s="49" t="s">
        <v>274</v>
      </c>
      <c r="EG49" s="2">
        <f t="shared" ca="1" si="111"/>
        <v>0</v>
      </c>
      <c r="EH49" s="80">
        <f t="shared" ca="1" si="55"/>
        <v>0.76442536396821403</v>
      </c>
      <c r="EI49" s="2">
        <f t="shared" ca="1" si="56"/>
        <v>0.18273988453888301</v>
      </c>
      <c r="EK49" s="49" t="s">
        <v>263</v>
      </c>
      <c r="EL49" s="2">
        <f t="shared" ca="1" si="112"/>
        <v>1.3460769552268861</v>
      </c>
      <c r="EM49" s="80">
        <f t="shared" ca="1" si="57"/>
        <v>0.241584033745643</v>
      </c>
      <c r="EN49" s="2">
        <f t="shared" ca="1" si="58"/>
        <v>0</v>
      </c>
      <c r="EP49" s="49" t="s">
        <v>274</v>
      </c>
      <c r="EQ49" s="2">
        <f t="shared" ca="1" si="113"/>
        <v>0</v>
      </c>
      <c r="ER49" s="80">
        <f t="shared" ca="1" si="59"/>
        <v>0.78129339050406699</v>
      </c>
      <c r="ES49" s="2">
        <f t="shared" ca="1" si="60"/>
        <v>0.18770021172727</v>
      </c>
      <c r="EU49" s="49" t="s">
        <v>263</v>
      </c>
      <c r="EV49" s="2">
        <f t="shared" ca="1" si="114"/>
        <v>1.3452683833458099</v>
      </c>
      <c r="EW49" s="80">
        <f t="shared" ca="1" si="61"/>
        <v>0.24147769985174899</v>
      </c>
      <c r="EX49" s="2">
        <f t="shared" ca="1" si="62"/>
        <v>0</v>
      </c>
      <c r="EZ49" s="49" t="s">
        <v>274</v>
      </c>
      <c r="FA49" s="2">
        <f t="shared" ca="1" si="115"/>
        <v>0</v>
      </c>
      <c r="FB49" s="80">
        <f t="shared" ca="1" si="63"/>
        <v>0.78088757635496597</v>
      </c>
      <c r="FC49" s="2">
        <f t="shared" ca="1" si="64"/>
        <v>0.18758083667753001</v>
      </c>
      <c r="FE49" s="49" t="s">
        <v>263</v>
      </c>
      <c r="FF49" s="2">
        <f t="shared" ca="1" si="116"/>
        <v>1.351756456572351</v>
      </c>
      <c r="FG49" s="80">
        <f t="shared" ca="1" si="65"/>
        <v>0.24233117926179701</v>
      </c>
      <c r="FH49" s="2">
        <f t="shared" ca="1" si="66"/>
        <v>0</v>
      </c>
      <c r="FJ49" s="49" t="s">
        <v>274</v>
      </c>
      <c r="FK49" s="2">
        <f t="shared" ca="1" si="117"/>
        <v>0</v>
      </c>
      <c r="FL49" s="80">
        <f t="shared" ca="1" si="67"/>
        <v>0.78414482425093301</v>
      </c>
      <c r="FM49" s="2">
        <f t="shared" ca="1" si="68"/>
        <v>0.18853871572609199</v>
      </c>
      <c r="FO49" s="49" t="s">
        <v>263</v>
      </c>
      <c r="FP49" s="2">
        <f t="shared" ca="1" si="118"/>
        <v>1.347797904243901</v>
      </c>
      <c r="FQ49" s="80">
        <f t="shared" ca="1" si="69"/>
        <v>0.24181042644838699</v>
      </c>
      <c r="FR49" s="2">
        <f t="shared" ca="1" si="70"/>
        <v>0</v>
      </c>
      <c r="FT49" s="49" t="s">
        <v>274</v>
      </c>
      <c r="FU49" s="2">
        <f t="shared" ca="1" si="119"/>
        <v>0</v>
      </c>
      <c r="FV49" s="80">
        <f t="shared" ca="1" si="71"/>
        <v>0.78215740350334995</v>
      </c>
      <c r="FW49" s="2">
        <f t="shared" ca="1" si="72"/>
        <v>0.18795428731326999</v>
      </c>
      <c r="FY49" s="49" t="s">
        <v>263</v>
      </c>
      <c r="FZ49" s="2">
        <f t="shared" ca="1" si="120"/>
        <v>1.439643668588853</v>
      </c>
      <c r="GA49" s="80">
        <f t="shared" ca="1" si="73"/>
        <v>0.253892751598425</v>
      </c>
      <c r="GB49" s="2">
        <f t="shared" ca="1" si="74"/>
        <v>0</v>
      </c>
      <c r="GD49" s="49" t="s">
        <v>274</v>
      </c>
      <c r="GE49" s="2">
        <f t="shared" ca="1" si="121"/>
        <v>0</v>
      </c>
      <c r="GF49" s="80">
        <f t="shared" ca="1" si="75"/>
        <v>0.82826879362770001</v>
      </c>
      <c r="GG49" s="2">
        <f t="shared" ca="1" si="76"/>
        <v>0.201514111669955</v>
      </c>
      <c r="GI49" s="49" t="s">
        <v>263</v>
      </c>
      <c r="GJ49" s="2">
        <f t="shared" ca="1" si="122"/>
        <v>1.3963493268509899</v>
      </c>
      <c r="GK49" s="80">
        <f t="shared" ca="1" si="77"/>
        <v>0.24819732007620099</v>
      </c>
      <c r="GL49" s="2">
        <f t="shared" ca="1" si="78"/>
        <v>0</v>
      </c>
      <c r="GN49" s="49" t="s">
        <v>274</v>
      </c>
      <c r="GO49" s="2">
        <f t="shared" ca="1" si="123"/>
        <v>0</v>
      </c>
      <c r="GP49" s="80">
        <f t="shared" ca="1" si="79"/>
        <v>0.80653255363377097</v>
      </c>
      <c r="GQ49" s="2">
        <f t="shared" ca="1" si="80"/>
        <v>0.195122269065229</v>
      </c>
      <c r="GS49" s="49" t="s">
        <v>263</v>
      </c>
      <c r="GT49" s="2">
        <f t="shared" ca="1" si="124"/>
        <v>1.3723168779937709</v>
      </c>
      <c r="GU49" s="80">
        <f t="shared" ca="1" si="81"/>
        <v>0.245035850539846</v>
      </c>
      <c r="GV49" s="2">
        <f t="shared" ca="1" si="82"/>
        <v>0</v>
      </c>
      <c r="GX49" s="49" t="s">
        <v>274</v>
      </c>
      <c r="GY49" s="2">
        <f t="shared" ca="1" si="125"/>
        <v>0</v>
      </c>
      <c r="GZ49" s="80">
        <f t="shared" ca="1" si="83"/>
        <v>0.79446702143254899</v>
      </c>
      <c r="HA49" s="2">
        <f t="shared" ca="1" si="84"/>
        <v>0.19157419270385201</v>
      </c>
    </row>
    <row r="50" spans="1:209" ht="14.4" x14ac:dyDescent="0.3">
      <c r="A50" s="49" t="s">
        <v>275</v>
      </c>
      <c r="B50" s="2">
        <f t="shared" ca="1" si="0"/>
        <v>0</v>
      </c>
      <c r="C50" s="80">
        <f t="shared" ca="1" si="1"/>
        <v>0.719329431086837</v>
      </c>
      <c r="D50" s="2">
        <f t="shared" ca="1" si="2"/>
        <v>0.17455295443482199</v>
      </c>
      <c r="F50" s="49" t="s">
        <v>275</v>
      </c>
      <c r="G50" s="2">
        <f t="shared" ca="1" si="85"/>
        <v>0</v>
      </c>
      <c r="H50" s="80">
        <f t="shared" ca="1" si="3"/>
        <v>0.719329431086837</v>
      </c>
      <c r="I50" s="2">
        <f t="shared" ca="1" si="4"/>
        <v>0.17455295443482199</v>
      </c>
      <c r="K50" s="49" t="s">
        <v>275</v>
      </c>
      <c r="L50" s="2">
        <f t="shared" ca="1" si="86"/>
        <v>0</v>
      </c>
      <c r="M50" s="80">
        <f t="shared" ca="1" si="5"/>
        <v>0.73669453272975205</v>
      </c>
      <c r="N50" s="2">
        <f t="shared" ca="1" si="6"/>
        <v>0.17977791407018601</v>
      </c>
      <c r="P50" s="49" t="s">
        <v>275</v>
      </c>
      <c r="Q50" s="2">
        <f t="shared" ca="1" si="87"/>
        <v>0</v>
      </c>
      <c r="R50" s="80">
        <f t="shared" ca="1" si="7"/>
        <v>0.73669453272975205</v>
      </c>
      <c r="S50" s="2">
        <f t="shared" ca="1" si="8"/>
        <v>0.17977791407018601</v>
      </c>
      <c r="U50" s="49" t="s">
        <v>264</v>
      </c>
      <c r="V50" s="2">
        <f t="shared" ca="1" si="88"/>
        <v>1.3525679627359899</v>
      </c>
      <c r="W50" s="80">
        <f t="shared" ca="1" si="9"/>
        <v>0.24589941551741801</v>
      </c>
      <c r="X50" s="2">
        <f t="shared" ca="1" si="10"/>
        <v>0</v>
      </c>
      <c r="Z50" s="49" t="s">
        <v>275</v>
      </c>
      <c r="AA50" s="2">
        <f t="shared" ca="1" si="89"/>
        <v>0</v>
      </c>
      <c r="AB50" s="80">
        <f t="shared" ca="1" si="11"/>
        <v>0.73482869975033505</v>
      </c>
      <c r="AC50" s="2">
        <f t="shared" ca="1" si="12"/>
        <v>0.17921650786461299</v>
      </c>
      <c r="AE50" s="49" t="s">
        <v>264</v>
      </c>
      <c r="AF50" s="2">
        <f t="shared" ca="1" si="90"/>
        <v>1.352551757641814</v>
      </c>
      <c r="AG50" s="80">
        <f t="shared" ca="1" si="13"/>
        <v>0.24589721515484</v>
      </c>
      <c r="AH50" s="2">
        <f t="shared" ca="1" si="14"/>
        <v>0</v>
      </c>
      <c r="AJ50" s="49" t="s">
        <v>275</v>
      </c>
      <c r="AK50" s="2">
        <f t="shared" ca="1" si="91"/>
        <v>0</v>
      </c>
      <c r="AL50" s="80">
        <f t="shared" ca="1" si="15"/>
        <v>0.73482108946074498</v>
      </c>
      <c r="AM50" s="2">
        <f t="shared" ca="1" si="16"/>
        <v>0.17921425686808901</v>
      </c>
      <c r="AO50" s="49" t="s">
        <v>264</v>
      </c>
      <c r="AP50" s="2">
        <f t="shared" ca="1" si="92"/>
        <v>1.359976127408443</v>
      </c>
      <c r="AQ50" s="80">
        <f t="shared" ca="1" si="17"/>
        <v>0.24688977869988901</v>
      </c>
      <c r="AR50" s="2">
        <f t="shared" ca="1" si="18"/>
        <v>0</v>
      </c>
      <c r="AT50" s="49" t="s">
        <v>275</v>
      </c>
      <c r="AU50" s="2">
        <f t="shared" ca="1" si="93"/>
        <v>0</v>
      </c>
      <c r="AV50" s="80">
        <f t="shared" ca="1" si="19"/>
        <v>0.73824858655222902</v>
      </c>
      <c r="AW50" s="2">
        <f t="shared" ca="1" si="20"/>
        <v>0.180245551740949</v>
      </c>
      <c r="AY50" s="49" t="s">
        <v>264</v>
      </c>
      <c r="AZ50" s="2">
        <f t="shared" ca="1" si="94"/>
        <v>1.4247912550835871</v>
      </c>
      <c r="BA50" s="80">
        <f t="shared" ca="1" si="21"/>
        <v>0.25555490265268899</v>
      </c>
      <c r="BB50" s="2">
        <f t="shared" ca="1" si="22"/>
        <v>0</v>
      </c>
      <c r="BD50" s="49" t="s">
        <v>275</v>
      </c>
      <c r="BE50" s="2">
        <f t="shared" ca="1" si="95"/>
        <v>0</v>
      </c>
      <c r="BF50" s="80">
        <f t="shared" ca="1" si="23"/>
        <v>0.76817080037374796</v>
      </c>
      <c r="BG50" s="2">
        <f t="shared" ca="1" si="24"/>
        <v>0.18924880871173699</v>
      </c>
      <c r="BI50" s="49" t="s">
        <v>264</v>
      </c>
      <c r="BJ50" s="2">
        <f t="shared" ca="1" si="96"/>
        <v>1.4108061227281119</v>
      </c>
      <c r="BK50" s="80">
        <f t="shared" ca="1" si="25"/>
        <v>0.25368525398527603</v>
      </c>
      <c r="BL50" s="2">
        <f t="shared" ca="1" si="26"/>
        <v>0</v>
      </c>
      <c r="BN50" s="49" t="s">
        <v>275</v>
      </c>
      <c r="BO50" s="2">
        <f t="shared" ca="1" si="97"/>
        <v>0</v>
      </c>
      <c r="BP50" s="80">
        <f t="shared" ca="1" si="27"/>
        <v>0.76171458568223405</v>
      </c>
      <c r="BQ50" s="2">
        <f t="shared" ca="1" si="28"/>
        <v>0.18730617980883801</v>
      </c>
      <c r="BS50" s="49" t="s">
        <v>264</v>
      </c>
      <c r="BT50" s="2">
        <f t="shared" ca="1" si="98"/>
        <v>1.470458713300028</v>
      </c>
      <c r="BU50" s="80">
        <f t="shared" ca="1" si="29"/>
        <v>0.26166023994527998</v>
      </c>
      <c r="BV50" s="2">
        <f t="shared" ca="1" si="30"/>
        <v>0</v>
      </c>
      <c r="BX50" s="49" t="s">
        <v>275</v>
      </c>
      <c r="BY50" s="2">
        <f t="shared" ca="1" si="99"/>
        <v>0</v>
      </c>
      <c r="BZ50" s="80">
        <f t="shared" ca="1" si="31"/>
        <v>0.78925365256086399</v>
      </c>
      <c r="CA50" s="2">
        <f t="shared" ca="1" si="32"/>
        <v>0.19559232566947701</v>
      </c>
      <c r="CC50" s="49" t="s">
        <v>264</v>
      </c>
      <c r="CD50" s="2">
        <f t="shared" ca="1" si="100"/>
        <v>1.40619831242634</v>
      </c>
      <c r="CE50" s="80">
        <f t="shared" ca="1" si="33"/>
        <v>0.25306926525324602</v>
      </c>
      <c r="CF50" s="2">
        <f t="shared" ca="1" si="34"/>
        <v>0</v>
      </c>
      <c r="CH50" s="49" t="s">
        <v>275</v>
      </c>
      <c r="CI50" s="2">
        <f t="shared" ca="1" si="101"/>
        <v>0</v>
      </c>
      <c r="CJ50" s="80">
        <f t="shared" ca="1" si="35"/>
        <v>0.75958748374501295</v>
      </c>
      <c r="CK50" s="2">
        <f t="shared" ca="1" si="36"/>
        <v>0.186666123980707</v>
      </c>
      <c r="CM50" s="49" t="s">
        <v>264</v>
      </c>
      <c r="CN50" s="2">
        <f t="shared" ca="1" si="102"/>
        <v>1.4756025079660651</v>
      </c>
      <c r="CO50" s="80">
        <f t="shared" ca="1" si="37"/>
        <v>0.26234794261736999</v>
      </c>
      <c r="CP50" s="2">
        <f t="shared" ca="1" si="38"/>
        <v>0</v>
      </c>
      <c r="CR50" s="49" t="s">
        <v>275</v>
      </c>
      <c r="CS50" s="2">
        <f t="shared" ca="1" si="103"/>
        <v>0</v>
      </c>
      <c r="CT50" s="80">
        <f t="shared" ca="1" si="39"/>
        <v>0.79162843013450901</v>
      </c>
      <c r="CU50" s="2">
        <f t="shared" ca="1" si="40"/>
        <v>0.19630683332910001</v>
      </c>
      <c r="CW50" s="49" t="s">
        <v>264</v>
      </c>
      <c r="CX50" s="2">
        <f t="shared" ca="1" si="104"/>
        <v>1.4616864805106471</v>
      </c>
      <c r="CY50" s="80">
        <f t="shared" ca="1" si="41"/>
        <v>0.26048749185950998</v>
      </c>
      <c r="CZ50" s="2">
        <f t="shared" ca="1" si="42"/>
        <v>0</v>
      </c>
      <c r="DB50" s="49" t="s">
        <v>275</v>
      </c>
      <c r="DC50" s="2">
        <f t="shared" ca="1" si="105"/>
        <v>0</v>
      </c>
      <c r="DD50" s="80">
        <f t="shared" ca="1" si="43"/>
        <v>0.78520395469827398</v>
      </c>
      <c r="DE50" s="2">
        <f t="shared" ca="1" si="44"/>
        <v>0.194373803561394</v>
      </c>
      <c r="DG50" s="49" t="s">
        <v>264</v>
      </c>
      <c r="DH50" s="2">
        <f t="shared" ca="1" si="106"/>
        <v>1.484420816702416</v>
      </c>
      <c r="DI50" s="80">
        <f t="shared" ca="1" si="45"/>
        <v>0.26352685223196598</v>
      </c>
      <c r="DJ50" s="2">
        <f t="shared" ca="1" si="46"/>
        <v>0</v>
      </c>
      <c r="DL50" s="49" t="s">
        <v>264</v>
      </c>
      <c r="DM50" s="2">
        <f t="shared" ca="1" si="107"/>
        <v>0.869259109908602</v>
      </c>
      <c r="DN50" s="80">
        <f t="shared" ca="1" si="47"/>
        <v>0.15218080129199199</v>
      </c>
      <c r="DO50" s="2">
        <f t="shared" ca="1" si="48"/>
        <v>0</v>
      </c>
      <c r="DQ50" s="49" t="s">
        <v>275</v>
      </c>
      <c r="DR50" s="2">
        <f t="shared" ca="1" si="108"/>
        <v>0</v>
      </c>
      <c r="DS50" s="80">
        <f t="shared" ca="1" si="49"/>
        <v>0.76188298595429405</v>
      </c>
      <c r="DT50" s="2">
        <f t="shared" ca="1" si="50"/>
        <v>0.187356797148125</v>
      </c>
      <c r="DV50" s="49" t="s">
        <v>275</v>
      </c>
      <c r="DW50" s="2">
        <f t="shared" ca="1" si="109"/>
        <v>0</v>
      </c>
      <c r="DX50" s="80">
        <f t="shared" ca="1" si="51"/>
        <v>0.76188298595429405</v>
      </c>
      <c r="DY50" s="2">
        <f t="shared" ca="1" si="52"/>
        <v>0.187356797148125</v>
      </c>
      <c r="EA50" s="49" t="s">
        <v>275</v>
      </c>
      <c r="EB50" s="2">
        <f t="shared" ca="1" si="110"/>
        <v>0</v>
      </c>
      <c r="EC50" s="80">
        <f t="shared" ca="1" si="53"/>
        <v>0.74282118576169798</v>
      </c>
      <c r="ED50" s="2">
        <f t="shared" ca="1" si="54"/>
        <v>0.18162127175117801</v>
      </c>
      <c r="EF50" s="49" t="s">
        <v>275</v>
      </c>
      <c r="EG50" s="2">
        <f t="shared" ca="1" si="111"/>
        <v>0</v>
      </c>
      <c r="EH50" s="80">
        <f t="shared" ca="1" si="55"/>
        <v>0.74282118576169798</v>
      </c>
      <c r="EI50" s="2">
        <f t="shared" ca="1" si="56"/>
        <v>0.18162127175117801</v>
      </c>
      <c r="EK50" s="49" t="s">
        <v>264</v>
      </c>
      <c r="EL50" s="2">
        <f t="shared" ca="1" si="112"/>
        <v>1.4053712186523271</v>
      </c>
      <c r="EM50" s="80">
        <f t="shared" ca="1" si="57"/>
        <v>0.25295872459617502</v>
      </c>
      <c r="EN50" s="2">
        <f t="shared" ca="1" si="58"/>
        <v>0</v>
      </c>
      <c r="EP50" s="49" t="s">
        <v>275</v>
      </c>
      <c r="EQ50" s="2">
        <f t="shared" ca="1" si="113"/>
        <v>0</v>
      </c>
      <c r="ER50" s="80">
        <f t="shared" ca="1" si="59"/>
        <v>0.75920579025896395</v>
      </c>
      <c r="ES50" s="2">
        <f t="shared" ca="1" si="60"/>
        <v>0.18655123509514199</v>
      </c>
      <c r="EU50" s="49" t="s">
        <v>264</v>
      </c>
      <c r="EV50" s="2">
        <f t="shared" ca="1" si="114"/>
        <v>1.4045170892608201</v>
      </c>
      <c r="EW50" s="80">
        <f t="shared" ca="1" si="61"/>
        <v>0.25284456935373001</v>
      </c>
      <c r="EX50" s="2">
        <f t="shared" ca="1" si="62"/>
        <v>0</v>
      </c>
      <c r="EZ50" s="49" t="s">
        <v>275</v>
      </c>
      <c r="FA50" s="2">
        <f t="shared" ca="1" si="115"/>
        <v>0</v>
      </c>
      <c r="FB50" s="80">
        <f t="shared" ca="1" si="63"/>
        <v>0.75881160515300095</v>
      </c>
      <c r="FC50" s="2">
        <f t="shared" ca="1" si="64"/>
        <v>0.18643259078055299</v>
      </c>
      <c r="FE50" s="49" t="s">
        <v>264</v>
      </c>
      <c r="FF50" s="2">
        <f t="shared" ca="1" si="116"/>
        <v>1.4113707211601421</v>
      </c>
      <c r="FG50" s="80">
        <f t="shared" ca="1" si="65"/>
        <v>0.25376080043015398</v>
      </c>
      <c r="FH50" s="2">
        <f t="shared" ca="1" si="66"/>
        <v>0</v>
      </c>
      <c r="FJ50" s="49" t="s">
        <v>275</v>
      </c>
      <c r="FK50" s="2">
        <f t="shared" ca="1" si="117"/>
        <v>0</v>
      </c>
      <c r="FL50" s="80">
        <f t="shared" ca="1" si="67"/>
        <v>0.76197550429387495</v>
      </c>
      <c r="FM50" s="2">
        <f t="shared" ca="1" si="68"/>
        <v>0.187384606326708</v>
      </c>
      <c r="FO50" s="49" t="s">
        <v>264</v>
      </c>
      <c r="FP50" s="2">
        <f t="shared" ca="1" si="118"/>
        <v>1.4071891314082861</v>
      </c>
      <c r="FQ50" s="80">
        <f t="shared" ca="1" si="69"/>
        <v>0.253201761790812</v>
      </c>
      <c r="FR50" s="2">
        <f t="shared" ca="1" si="70"/>
        <v>0</v>
      </c>
      <c r="FT50" s="49" t="s">
        <v>275</v>
      </c>
      <c r="FU50" s="2">
        <f t="shared" ca="1" si="119"/>
        <v>0</v>
      </c>
      <c r="FV50" s="80">
        <f t="shared" ca="1" si="71"/>
        <v>0.76004504138268103</v>
      </c>
      <c r="FW50" s="2">
        <f t="shared" ca="1" si="72"/>
        <v>0.18680375539833999</v>
      </c>
      <c r="FY50" s="49" t="s">
        <v>264</v>
      </c>
      <c r="FZ50" s="2">
        <f t="shared" ca="1" si="120"/>
        <v>1.504209778116949</v>
      </c>
      <c r="GA50" s="80">
        <f t="shared" ca="1" si="73"/>
        <v>0.26617239361007899</v>
      </c>
      <c r="GB50" s="2">
        <f t="shared" ca="1" si="74"/>
        <v>0</v>
      </c>
      <c r="GD50" s="49" t="s">
        <v>275</v>
      </c>
      <c r="GE50" s="2">
        <f t="shared" ca="1" si="121"/>
        <v>0</v>
      </c>
      <c r="GF50" s="80">
        <f t="shared" ca="1" si="75"/>
        <v>0.804834921574621</v>
      </c>
      <c r="GG50" s="2">
        <f t="shared" ca="1" si="76"/>
        <v>0.20028057547294101</v>
      </c>
      <c r="GI50" s="49" t="s">
        <v>264</v>
      </c>
      <c r="GJ50" s="2">
        <f t="shared" ca="1" si="122"/>
        <v>1.458476095522101</v>
      </c>
      <c r="GK50" s="80">
        <f t="shared" ca="1" si="77"/>
        <v>0.26005823289206198</v>
      </c>
      <c r="GL50" s="2">
        <f t="shared" ca="1" si="78"/>
        <v>0</v>
      </c>
      <c r="GN50" s="49" t="s">
        <v>275</v>
      </c>
      <c r="GO50" s="2">
        <f t="shared" ca="1" si="123"/>
        <v>0</v>
      </c>
      <c r="GP50" s="80">
        <f t="shared" ca="1" si="79"/>
        <v>0.78372162412998003</v>
      </c>
      <c r="GQ50" s="2">
        <f t="shared" ca="1" si="80"/>
        <v>0.19392785950382899</v>
      </c>
      <c r="GS50" s="49" t="s">
        <v>264</v>
      </c>
      <c r="GT50" s="2">
        <f t="shared" ca="1" si="124"/>
        <v>1.4330895820911369</v>
      </c>
      <c r="GU50" s="80">
        <f t="shared" ca="1" si="81"/>
        <v>0.25666432809652201</v>
      </c>
      <c r="GV50" s="2">
        <f t="shared" ca="1" si="82"/>
        <v>0</v>
      </c>
      <c r="GX50" s="49" t="s">
        <v>275</v>
      </c>
      <c r="GY50" s="2">
        <f t="shared" ca="1" si="125"/>
        <v>0</v>
      </c>
      <c r="GZ50" s="80">
        <f t="shared" ca="1" si="83"/>
        <v>0.772001878788386</v>
      </c>
      <c r="HA50" s="2">
        <f t="shared" ca="1" si="84"/>
        <v>0.19040150212076701</v>
      </c>
    </row>
    <row r="51" spans="1:209" ht="14.4" x14ac:dyDescent="0.3">
      <c r="A51" s="49" t="s">
        <v>276</v>
      </c>
      <c r="B51" s="2">
        <f t="shared" ca="1" si="0"/>
        <v>0</v>
      </c>
      <c r="C51" s="80">
        <f t="shared" ca="1" si="1"/>
        <v>0.69922690605264304</v>
      </c>
      <c r="D51" s="2">
        <f t="shared" ca="1" si="2"/>
        <v>0.173538134521181</v>
      </c>
      <c r="F51" s="49" t="s">
        <v>276</v>
      </c>
      <c r="G51" s="2">
        <f t="shared" ca="1" si="85"/>
        <v>0</v>
      </c>
      <c r="H51" s="80">
        <f t="shared" ca="1" si="3"/>
        <v>0.69922690605264304</v>
      </c>
      <c r="I51" s="2">
        <f t="shared" ca="1" si="4"/>
        <v>0.173538134521181</v>
      </c>
      <c r="K51" s="49" t="s">
        <v>276</v>
      </c>
      <c r="L51" s="2">
        <f t="shared" ca="1" si="86"/>
        <v>0</v>
      </c>
      <c r="M51" s="80">
        <f t="shared" ca="1" si="5"/>
        <v>0.71610021795900103</v>
      </c>
      <c r="N51" s="2">
        <f t="shared" ca="1" si="6"/>
        <v>0.17873271716806599</v>
      </c>
      <c r="P51" s="49" t="s">
        <v>276</v>
      </c>
      <c r="Q51" s="2">
        <f t="shared" ca="1" si="87"/>
        <v>0</v>
      </c>
      <c r="R51" s="80">
        <f t="shared" ca="1" si="7"/>
        <v>0.71610021795900103</v>
      </c>
      <c r="S51" s="2">
        <f t="shared" ca="1" si="8"/>
        <v>0.17873271716806599</v>
      </c>
      <c r="U51" s="49" t="s">
        <v>265</v>
      </c>
      <c r="V51" s="2">
        <f t="shared" ca="1" si="88"/>
        <v>1.4104542756135701</v>
      </c>
      <c r="W51" s="80">
        <f t="shared" ca="1" si="9"/>
        <v>0.25713562539062501</v>
      </c>
      <c r="X51" s="2">
        <f t="shared" ca="1" si="10"/>
        <v>0</v>
      </c>
      <c r="Z51" s="49" t="s">
        <v>276</v>
      </c>
      <c r="AA51" s="2">
        <f t="shared" ca="1" si="89"/>
        <v>0</v>
      </c>
      <c r="AB51" s="80">
        <f t="shared" ca="1" si="11"/>
        <v>0.71428722649732901</v>
      </c>
      <c r="AC51" s="2">
        <f t="shared" ca="1" si="12"/>
        <v>0.17817457487858601</v>
      </c>
      <c r="AE51" s="49" t="s">
        <v>265</v>
      </c>
      <c r="AF51" s="2">
        <f t="shared" ca="1" si="90"/>
        <v>1.410437184617483</v>
      </c>
      <c r="AG51" s="80">
        <f t="shared" ca="1" si="13"/>
        <v>0.25713327208731102</v>
      </c>
      <c r="AH51" s="2">
        <f t="shared" ca="1" si="14"/>
        <v>0</v>
      </c>
      <c r="AJ51" s="49" t="s">
        <v>276</v>
      </c>
      <c r="AK51" s="2">
        <f t="shared" ca="1" si="91"/>
        <v>0</v>
      </c>
      <c r="AL51" s="80">
        <f t="shared" ca="1" si="15"/>
        <v>0.71427983295029696</v>
      </c>
      <c r="AM51" s="2">
        <f t="shared" ca="1" si="16"/>
        <v>0.17817233696895701</v>
      </c>
      <c r="AO51" s="49" t="s">
        <v>265</v>
      </c>
      <c r="AP51" s="2">
        <f t="shared" ca="1" si="92"/>
        <v>1.4182674306655321</v>
      </c>
      <c r="AQ51" s="80">
        <f t="shared" ca="1" si="17"/>
        <v>0.25819642141698201</v>
      </c>
      <c r="AR51" s="2">
        <f t="shared" ca="1" si="18"/>
        <v>0</v>
      </c>
      <c r="AT51" s="49" t="s">
        <v>276</v>
      </c>
      <c r="AU51" s="2">
        <f t="shared" ca="1" si="93"/>
        <v>0</v>
      </c>
      <c r="AV51" s="80">
        <f t="shared" ca="1" si="19"/>
        <v>0.71761026135784001</v>
      </c>
      <c r="AW51" s="2">
        <f t="shared" ca="1" si="20"/>
        <v>0.17919763607636399</v>
      </c>
      <c r="AY51" s="49" t="s">
        <v>265</v>
      </c>
      <c r="AZ51" s="2">
        <f t="shared" ca="1" si="94"/>
        <v>1.486625879030169</v>
      </c>
      <c r="BA51" s="80">
        <f t="shared" ca="1" si="21"/>
        <v>0.26747776284776797</v>
      </c>
      <c r="BB51" s="2">
        <f t="shared" ca="1" si="22"/>
        <v>0</v>
      </c>
      <c r="BD51" s="49" t="s">
        <v>276</v>
      </c>
      <c r="BE51" s="2">
        <f t="shared" ca="1" si="95"/>
        <v>0</v>
      </c>
      <c r="BF51" s="80">
        <f t="shared" ca="1" si="23"/>
        <v>0.74668506098380305</v>
      </c>
      <c r="BG51" s="2">
        <f t="shared" ca="1" si="24"/>
        <v>0.18814854970818601</v>
      </c>
      <c r="BI51" s="49" t="s">
        <v>265</v>
      </c>
      <c r="BJ51" s="2">
        <f t="shared" ca="1" si="96"/>
        <v>1.471876205886179</v>
      </c>
      <c r="BK51" s="80">
        <f t="shared" ca="1" si="25"/>
        <v>0.26547515238464198</v>
      </c>
      <c r="BL51" s="2">
        <f t="shared" ca="1" si="26"/>
        <v>0</v>
      </c>
      <c r="BN51" s="49" t="s">
        <v>276</v>
      </c>
      <c r="BO51" s="2">
        <f t="shared" ca="1" si="97"/>
        <v>0</v>
      </c>
      <c r="BP51" s="80">
        <f t="shared" ca="1" si="27"/>
        <v>0.74041168912236499</v>
      </c>
      <c r="BQ51" s="2">
        <f t="shared" ca="1" si="28"/>
        <v>0.18621721490513099</v>
      </c>
      <c r="BS51" s="49" t="s">
        <v>265</v>
      </c>
      <c r="BT51" s="2">
        <f t="shared" ca="1" si="98"/>
        <v>1.5347898909885991</v>
      </c>
      <c r="BU51" s="80">
        <f t="shared" ca="1" si="29"/>
        <v>0.274017272542184</v>
      </c>
      <c r="BV51" s="2">
        <f t="shared" ca="1" si="30"/>
        <v>0</v>
      </c>
      <c r="BX51" s="49" t="s">
        <v>276</v>
      </c>
      <c r="BY51" s="2">
        <f t="shared" ca="1" si="99"/>
        <v>0</v>
      </c>
      <c r="BZ51" s="80">
        <f t="shared" ca="1" si="31"/>
        <v>0.76717083232045402</v>
      </c>
      <c r="CA51" s="2">
        <f t="shared" ca="1" si="32"/>
        <v>0.19445518658359201</v>
      </c>
      <c r="CC51" s="49" t="s">
        <v>265</v>
      </c>
      <c r="CD51" s="2">
        <f t="shared" ca="1" si="100"/>
        <v>1.467016495292589</v>
      </c>
      <c r="CE51" s="80">
        <f t="shared" ca="1" si="33"/>
        <v>0.264815354736602</v>
      </c>
      <c r="CF51" s="2">
        <f t="shared" ca="1" si="34"/>
        <v>0</v>
      </c>
      <c r="CH51" s="49" t="s">
        <v>276</v>
      </c>
      <c r="CI51" s="2">
        <f t="shared" ca="1" si="101"/>
        <v>0</v>
      </c>
      <c r="CJ51" s="80">
        <f t="shared" ca="1" si="35"/>
        <v>0.73834482681464397</v>
      </c>
      <c r="CK51" s="2">
        <f t="shared" ca="1" si="36"/>
        <v>0.185580880248047</v>
      </c>
      <c r="CM51" s="49" t="s">
        <v>265</v>
      </c>
      <c r="CN51" s="2">
        <f t="shared" ca="1" si="102"/>
        <v>1.5402148871999599</v>
      </c>
      <c r="CO51" s="80">
        <f t="shared" ca="1" si="37"/>
        <v>0.27475387780467297</v>
      </c>
      <c r="CP51" s="2">
        <f t="shared" ca="1" si="38"/>
        <v>0</v>
      </c>
      <c r="CR51" s="49" t="s">
        <v>276</v>
      </c>
      <c r="CS51" s="2">
        <f t="shared" ca="1" si="103"/>
        <v>0</v>
      </c>
      <c r="CT51" s="80">
        <f t="shared" ca="1" si="39"/>
        <v>0.76947835367419204</v>
      </c>
      <c r="CU51" s="2">
        <f t="shared" ca="1" si="40"/>
        <v>0.19516554022242599</v>
      </c>
      <c r="CW51" s="49" t="s">
        <v>265</v>
      </c>
      <c r="CX51" s="2">
        <f t="shared" ca="1" si="104"/>
        <v>1.5255380967904759</v>
      </c>
      <c r="CY51" s="80">
        <f t="shared" ca="1" si="41"/>
        <v>0.27276112369591199</v>
      </c>
      <c r="CZ51" s="2">
        <f t="shared" ca="1" si="42"/>
        <v>0</v>
      </c>
      <c r="DB51" s="49" t="s">
        <v>276</v>
      </c>
      <c r="DC51" s="2">
        <f t="shared" ca="1" si="105"/>
        <v>0</v>
      </c>
      <c r="DD51" s="80">
        <f t="shared" ca="1" si="43"/>
        <v>0.76323582376585297</v>
      </c>
      <c r="DE51" s="2">
        <f t="shared" ca="1" si="44"/>
        <v>0.19324374874689501</v>
      </c>
      <c r="DG51" s="49" t="s">
        <v>265</v>
      </c>
      <c r="DH51" s="2">
        <f t="shared" ca="1" si="106"/>
        <v>1.549515276230103</v>
      </c>
      <c r="DI51" s="80">
        <f t="shared" ca="1" si="45"/>
        <v>0.27601662602913402</v>
      </c>
      <c r="DJ51" s="2">
        <f t="shared" ca="1" si="46"/>
        <v>0</v>
      </c>
      <c r="DL51" s="49" t="s">
        <v>265</v>
      </c>
      <c r="DM51" s="2">
        <f t="shared" ca="1" si="107"/>
        <v>0.91584276510011398</v>
      </c>
      <c r="DN51" s="80">
        <f t="shared" ca="1" si="47"/>
        <v>0.160229414695191</v>
      </c>
      <c r="DO51" s="2">
        <f t="shared" ca="1" si="48"/>
        <v>0</v>
      </c>
      <c r="DQ51" s="49" t="s">
        <v>276</v>
      </c>
      <c r="DR51" s="2">
        <f t="shared" ca="1" si="108"/>
        <v>0</v>
      </c>
      <c r="DS51" s="80">
        <f t="shared" ca="1" si="49"/>
        <v>0.74057531851191405</v>
      </c>
      <c r="DT51" s="2">
        <f t="shared" ca="1" si="50"/>
        <v>0.18626753796418599</v>
      </c>
      <c r="DV51" s="49" t="s">
        <v>276</v>
      </c>
      <c r="DW51" s="2">
        <f t="shared" ca="1" si="109"/>
        <v>0</v>
      </c>
      <c r="DX51" s="80">
        <f t="shared" ca="1" si="51"/>
        <v>0.74057531851191405</v>
      </c>
      <c r="DY51" s="2">
        <f t="shared" ca="1" si="52"/>
        <v>0.18626753796418599</v>
      </c>
      <c r="EA51" s="49" t="s">
        <v>276</v>
      </c>
      <c r="EB51" s="2">
        <f t="shared" ca="1" si="110"/>
        <v>0</v>
      </c>
      <c r="EC51" s="80">
        <f t="shared" ca="1" si="53"/>
        <v>0.72205335797123005</v>
      </c>
      <c r="ED51" s="2">
        <f t="shared" ca="1" si="54"/>
        <v>0.18056535789448899</v>
      </c>
      <c r="EF51" s="49" t="s">
        <v>276</v>
      </c>
      <c r="EG51" s="2">
        <f t="shared" ca="1" si="111"/>
        <v>0</v>
      </c>
      <c r="EH51" s="80">
        <f t="shared" ca="1" si="55"/>
        <v>0.72205335797123005</v>
      </c>
      <c r="EI51" s="2">
        <f t="shared" ca="1" si="56"/>
        <v>0.18056535789448899</v>
      </c>
      <c r="EK51" s="49" t="s">
        <v>265</v>
      </c>
      <c r="EL51" s="2">
        <f t="shared" ca="1" si="112"/>
        <v>1.4661441858631159</v>
      </c>
      <c r="EM51" s="80">
        <f t="shared" ca="1" si="57"/>
        <v>0.26469694937740301</v>
      </c>
      <c r="EN51" s="2">
        <f t="shared" ca="1" si="58"/>
        <v>0</v>
      </c>
      <c r="EP51" s="49" t="s">
        <v>276</v>
      </c>
      <c r="EQ51" s="2">
        <f t="shared" ca="1" si="113"/>
        <v>0</v>
      </c>
      <c r="ER51" s="80">
        <f t="shared" ca="1" si="59"/>
        <v>0.737973941763714</v>
      </c>
      <c r="ES51" s="2">
        <f t="shared" ca="1" si="60"/>
        <v>0.185466659306083</v>
      </c>
      <c r="EU51" s="49" t="s">
        <v>265</v>
      </c>
      <c r="EV51" s="2">
        <f t="shared" ca="1" si="114"/>
        <v>1.4652433628299699</v>
      </c>
      <c r="EW51" s="80">
        <f t="shared" ca="1" si="61"/>
        <v>0.26457467262369699</v>
      </c>
      <c r="EX51" s="2">
        <f t="shared" ca="1" si="62"/>
        <v>0</v>
      </c>
      <c r="EZ51" s="49" t="s">
        <v>276</v>
      </c>
      <c r="FA51" s="2">
        <f t="shared" ca="1" si="115"/>
        <v>0</v>
      </c>
      <c r="FB51" s="80">
        <f t="shared" ca="1" si="63"/>
        <v>0.73759091895792905</v>
      </c>
      <c r="FC51" s="2">
        <f t="shared" ca="1" si="64"/>
        <v>0.18534870476849299</v>
      </c>
      <c r="FE51" s="49" t="s">
        <v>265</v>
      </c>
      <c r="FF51" s="2">
        <f t="shared" ca="1" si="116"/>
        <v>1.4724716698487921</v>
      </c>
      <c r="FG51" s="80">
        <f t="shared" ca="1" si="65"/>
        <v>0.265556064245767</v>
      </c>
      <c r="FH51" s="2">
        <f t="shared" ca="1" si="66"/>
        <v>0</v>
      </c>
      <c r="FJ51" s="49" t="s">
        <v>276</v>
      </c>
      <c r="FK51" s="2">
        <f t="shared" ca="1" si="117"/>
        <v>0</v>
      </c>
      <c r="FL51" s="80">
        <f t="shared" ca="1" si="67"/>
        <v>0.74066521572256305</v>
      </c>
      <c r="FM51" s="2">
        <f t="shared" ca="1" si="68"/>
        <v>0.18629518546513801</v>
      </c>
      <c r="FO51" s="49" t="s">
        <v>265</v>
      </c>
      <c r="FP51" s="2">
        <f t="shared" ca="1" si="118"/>
        <v>1.4680614804780781</v>
      </c>
      <c r="FQ51" s="80">
        <f t="shared" ca="1" si="69"/>
        <v>0.26495727000529201</v>
      </c>
      <c r="FR51" s="2">
        <f t="shared" ca="1" si="70"/>
        <v>0</v>
      </c>
      <c r="FT51" s="49" t="s">
        <v>276</v>
      </c>
      <c r="FU51" s="2">
        <f t="shared" ca="1" si="119"/>
        <v>0</v>
      </c>
      <c r="FV51" s="80">
        <f t="shared" ca="1" si="71"/>
        <v>0.73878942478667198</v>
      </c>
      <c r="FW51" s="2">
        <f t="shared" ca="1" si="72"/>
        <v>0.185717711501032</v>
      </c>
      <c r="FY51" s="49" t="s">
        <v>265</v>
      </c>
      <c r="FZ51" s="2">
        <f t="shared" ca="1" si="120"/>
        <v>1.570386062812908</v>
      </c>
      <c r="GA51" s="80">
        <f t="shared" ca="1" si="73"/>
        <v>0.278850308534007</v>
      </c>
      <c r="GB51" s="2">
        <f t="shared" ca="1" si="74"/>
        <v>0</v>
      </c>
      <c r="GD51" s="49" t="s">
        <v>276</v>
      </c>
      <c r="GE51" s="2">
        <f t="shared" ca="1" si="121"/>
        <v>0</v>
      </c>
      <c r="GF51" s="80">
        <f t="shared" ca="1" si="75"/>
        <v>0.78231083154160297</v>
      </c>
      <c r="GG51" s="2">
        <f t="shared" ca="1" si="76"/>
        <v>0.19911617973433299</v>
      </c>
      <c r="GI51" s="49" t="s">
        <v>265</v>
      </c>
      <c r="GJ51" s="2">
        <f t="shared" ca="1" si="122"/>
        <v>1.522152206114304</v>
      </c>
      <c r="GK51" s="80">
        <f t="shared" ca="1" si="77"/>
        <v>0.272301344618612</v>
      </c>
      <c r="GL51" s="2">
        <f t="shared" ca="1" si="78"/>
        <v>0</v>
      </c>
      <c r="GN51" s="49" t="s">
        <v>276</v>
      </c>
      <c r="GO51" s="2">
        <f t="shared" ca="1" si="123"/>
        <v>0</v>
      </c>
      <c r="GP51" s="80">
        <f t="shared" ca="1" si="79"/>
        <v>0.76179547592510899</v>
      </c>
      <c r="GQ51" s="2">
        <f t="shared" ca="1" si="80"/>
        <v>0.192800397328976</v>
      </c>
      <c r="GS51" s="49" t="s">
        <v>265</v>
      </c>
      <c r="GT51" s="2">
        <f t="shared" ca="1" si="124"/>
        <v>1.495377859911879</v>
      </c>
      <c r="GU51" s="80">
        <f t="shared" ca="1" si="81"/>
        <v>0.26866608183643598</v>
      </c>
      <c r="GV51" s="2">
        <f t="shared" ca="1" si="82"/>
        <v>0</v>
      </c>
      <c r="GX51" s="49" t="s">
        <v>276</v>
      </c>
      <c r="GY51" s="2">
        <f t="shared" ca="1" si="125"/>
        <v>0</v>
      </c>
      <c r="GZ51" s="80">
        <f t="shared" ca="1" si="83"/>
        <v>0.75040763988038195</v>
      </c>
      <c r="HA51" s="2">
        <f t="shared" ca="1" si="84"/>
        <v>0.18929454156220901</v>
      </c>
    </row>
    <row r="52" spans="1:209" ht="14.4" x14ac:dyDescent="0.3">
      <c r="A52" s="49" t="s">
        <v>277</v>
      </c>
      <c r="B52" s="2">
        <f t="shared" ca="1" si="0"/>
        <v>0</v>
      </c>
      <c r="C52" s="80">
        <f t="shared" ca="1" si="1"/>
        <v>0.67989537119015098</v>
      </c>
      <c r="D52" s="2">
        <f t="shared" ca="1" si="2"/>
        <v>0.172578266232807</v>
      </c>
      <c r="F52" s="49" t="s">
        <v>277</v>
      </c>
      <c r="G52" s="2">
        <f t="shared" ca="1" si="85"/>
        <v>0</v>
      </c>
      <c r="H52" s="80">
        <f t="shared" ca="1" si="3"/>
        <v>0.67989537119015098</v>
      </c>
      <c r="I52" s="2">
        <f t="shared" ca="1" si="4"/>
        <v>0.172578266232807</v>
      </c>
      <c r="K52" s="49" t="s">
        <v>277</v>
      </c>
      <c r="L52" s="2">
        <f t="shared" ca="1" si="86"/>
        <v>0</v>
      </c>
      <c r="M52" s="80">
        <f t="shared" ca="1" si="5"/>
        <v>0.69629646915934595</v>
      </c>
      <c r="N52" s="2">
        <f t="shared" ca="1" si="6"/>
        <v>0.17774411677900501</v>
      </c>
      <c r="P52" s="49" t="s">
        <v>277</v>
      </c>
      <c r="Q52" s="2">
        <f t="shared" ca="1" si="87"/>
        <v>0</v>
      </c>
      <c r="R52" s="80">
        <f t="shared" ca="1" si="7"/>
        <v>0.69629646915934595</v>
      </c>
      <c r="S52" s="2">
        <f t="shared" ca="1" si="8"/>
        <v>0.17774411677900501</v>
      </c>
      <c r="U52" s="49" t="s">
        <v>266</v>
      </c>
      <c r="V52" s="2">
        <f t="shared" ca="1" si="88"/>
        <v>1.469710332781005</v>
      </c>
      <c r="W52" s="80">
        <f t="shared" ca="1" si="9"/>
        <v>0.268722804086586</v>
      </c>
      <c r="X52" s="2">
        <f t="shared" ca="1" si="10"/>
        <v>0</v>
      </c>
      <c r="Z52" s="49" t="s">
        <v>277</v>
      </c>
      <c r="AA52" s="2">
        <f t="shared" ca="1" si="89"/>
        <v>0</v>
      </c>
      <c r="AB52" s="80">
        <f t="shared" ca="1" si="11"/>
        <v>0.69453421585066799</v>
      </c>
      <c r="AC52" s="2">
        <f t="shared" ca="1" si="12"/>
        <v>0.17718906166737</v>
      </c>
      <c r="AE52" s="49" t="s">
        <v>266</v>
      </c>
      <c r="AF52" s="2">
        <f t="shared" ca="1" si="90"/>
        <v>1.4696923349202089</v>
      </c>
      <c r="AG52" s="80">
        <f t="shared" ca="1" si="13"/>
        <v>0.26872029386965401</v>
      </c>
      <c r="AH52" s="2">
        <f t="shared" ca="1" si="14"/>
        <v>0</v>
      </c>
      <c r="AJ52" s="49" t="s">
        <v>277</v>
      </c>
      <c r="AK52" s="2">
        <f t="shared" ca="1" si="91"/>
        <v>0</v>
      </c>
      <c r="AL52" s="80">
        <f t="shared" ca="1" si="15"/>
        <v>0.69452703049173903</v>
      </c>
      <c r="AM52" s="2">
        <f t="shared" ca="1" si="16"/>
        <v>0.17718683613599101</v>
      </c>
      <c r="AO52" s="49" t="s">
        <v>266</v>
      </c>
      <c r="AP52" s="2">
        <f t="shared" ca="1" si="92"/>
        <v>1.477938061363175</v>
      </c>
      <c r="AQ52" s="80">
        <f t="shared" ca="1" si="17"/>
        <v>0.26985667584573497</v>
      </c>
      <c r="AR52" s="2">
        <f t="shared" ca="1" si="18"/>
        <v>0</v>
      </c>
      <c r="AT52" s="49" t="s">
        <v>277</v>
      </c>
      <c r="AU52" s="2">
        <f t="shared" ca="1" si="93"/>
        <v>0</v>
      </c>
      <c r="AV52" s="80">
        <f t="shared" ca="1" si="19"/>
        <v>0.69776425407940601</v>
      </c>
      <c r="AW52" s="2">
        <f t="shared" ca="1" si="20"/>
        <v>0.17820646414348701</v>
      </c>
      <c r="AY52" s="49" t="s">
        <v>266</v>
      </c>
      <c r="AZ52" s="2">
        <f t="shared" ca="1" si="94"/>
        <v>1.549923674819208</v>
      </c>
      <c r="BA52" s="80">
        <f t="shared" ca="1" si="21"/>
        <v>0.27977733997313198</v>
      </c>
      <c r="BB52" s="2">
        <f t="shared" ca="1" si="22"/>
        <v>0</v>
      </c>
      <c r="BD52" s="49" t="s">
        <v>277</v>
      </c>
      <c r="BE52" s="2">
        <f t="shared" ca="1" si="95"/>
        <v>0</v>
      </c>
      <c r="BF52" s="80">
        <f t="shared" ca="1" si="23"/>
        <v>0.72602537104823195</v>
      </c>
      <c r="BG52" s="2">
        <f t="shared" ca="1" si="24"/>
        <v>0.187107868783116</v>
      </c>
      <c r="BI52" s="49" t="s">
        <v>266</v>
      </c>
      <c r="BJ52" s="2">
        <f t="shared" ca="1" si="96"/>
        <v>1.534391369815993</v>
      </c>
      <c r="BK52" s="80">
        <f t="shared" ca="1" si="25"/>
        <v>0.27763677989019903</v>
      </c>
      <c r="BL52" s="2">
        <f t="shared" ca="1" si="26"/>
        <v>0</v>
      </c>
      <c r="BN52" s="49" t="s">
        <v>277</v>
      </c>
      <c r="BO52" s="2">
        <f t="shared" ca="1" si="97"/>
        <v>0</v>
      </c>
      <c r="BP52" s="80">
        <f t="shared" ca="1" si="27"/>
        <v>0.719927563787641</v>
      </c>
      <c r="BQ52" s="2">
        <f t="shared" ca="1" si="28"/>
        <v>0.18518721651411499</v>
      </c>
      <c r="BS52" s="49" t="s">
        <v>266</v>
      </c>
      <c r="BT52" s="2">
        <f t="shared" ca="1" si="98"/>
        <v>1.6006433156284461</v>
      </c>
      <c r="BU52" s="80">
        <f t="shared" ca="1" si="29"/>
        <v>0.28676729563397102</v>
      </c>
      <c r="BV52" s="2">
        <f t="shared" ca="1" si="30"/>
        <v>0</v>
      </c>
      <c r="BX52" s="49" t="s">
        <v>277</v>
      </c>
      <c r="BY52" s="2">
        <f t="shared" ca="1" si="99"/>
        <v>0</v>
      </c>
      <c r="BZ52" s="80">
        <f t="shared" ca="1" si="31"/>
        <v>0.74593782821362797</v>
      </c>
      <c r="CA52" s="2">
        <f t="shared" ca="1" si="32"/>
        <v>0.19337962260091801</v>
      </c>
      <c r="CC52" s="49" t="s">
        <v>266</v>
      </c>
      <c r="CD52" s="2">
        <f t="shared" ca="1" si="100"/>
        <v>1.5292737982989759</v>
      </c>
      <c r="CE52" s="80">
        <f t="shared" ca="1" si="33"/>
        <v>0.27693152793339598</v>
      </c>
      <c r="CF52" s="2">
        <f t="shared" ca="1" si="34"/>
        <v>0</v>
      </c>
      <c r="CH52" s="49" t="s">
        <v>277</v>
      </c>
      <c r="CI52" s="2">
        <f t="shared" ca="1" si="101"/>
        <v>0</v>
      </c>
      <c r="CJ52" s="80">
        <f t="shared" ca="1" si="35"/>
        <v>0.71791854313023196</v>
      </c>
      <c r="CK52" s="2">
        <f t="shared" ca="1" si="36"/>
        <v>0.18455440152986699</v>
      </c>
      <c r="CM52" s="49" t="s">
        <v>266</v>
      </c>
      <c r="CN52" s="2">
        <f t="shared" ca="1" si="102"/>
        <v>1.6063561673624169</v>
      </c>
      <c r="CO52" s="80">
        <f t="shared" ca="1" si="37"/>
        <v>0.28755463448342999</v>
      </c>
      <c r="CP52" s="2">
        <f t="shared" ca="1" si="38"/>
        <v>0</v>
      </c>
      <c r="CR52" s="49" t="s">
        <v>277</v>
      </c>
      <c r="CS52" s="2">
        <f t="shared" ca="1" si="103"/>
        <v>0</v>
      </c>
      <c r="CT52" s="80">
        <f t="shared" ca="1" si="39"/>
        <v>0.748180770380386</v>
      </c>
      <c r="CU52" s="2">
        <f t="shared" ca="1" si="40"/>
        <v>0.194086047155615</v>
      </c>
      <c r="CW52" s="49" t="s">
        <v>266</v>
      </c>
      <c r="CX52" s="2">
        <f t="shared" ca="1" si="104"/>
        <v>1.5909006123217779</v>
      </c>
      <c r="CY52" s="80">
        <f t="shared" ca="1" si="41"/>
        <v>0.28542461693386501</v>
      </c>
      <c r="CZ52" s="2">
        <f t="shared" ca="1" si="42"/>
        <v>0</v>
      </c>
      <c r="DB52" s="49" t="s">
        <v>277</v>
      </c>
      <c r="DC52" s="2">
        <f t="shared" ca="1" si="105"/>
        <v>0</v>
      </c>
      <c r="DD52" s="80">
        <f t="shared" ca="1" si="43"/>
        <v>0.742112943642529</v>
      </c>
      <c r="DE52" s="2">
        <f t="shared" ca="1" si="44"/>
        <v>0.19217488542840599</v>
      </c>
      <c r="DG52" s="49" t="s">
        <v>266</v>
      </c>
      <c r="DH52" s="2">
        <f t="shared" ca="1" si="106"/>
        <v>1.6161500439896841</v>
      </c>
      <c r="DI52" s="80">
        <f t="shared" ca="1" si="45"/>
        <v>0.28890436414202803</v>
      </c>
      <c r="DJ52" s="2">
        <f t="shared" ca="1" si="46"/>
        <v>0</v>
      </c>
      <c r="DL52" s="49" t="s">
        <v>266</v>
      </c>
      <c r="DM52" s="2">
        <f t="shared" ca="1" si="107"/>
        <v>0.96442045731349002</v>
      </c>
      <c r="DN52" s="80">
        <f t="shared" ca="1" si="47"/>
        <v>0.168655239577857</v>
      </c>
      <c r="DO52" s="2">
        <f t="shared" ca="1" si="48"/>
        <v>0</v>
      </c>
      <c r="DQ52" s="49" t="s">
        <v>277</v>
      </c>
      <c r="DR52" s="2">
        <f t="shared" ca="1" si="108"/>
        <v>0</v>
      </c>
      <c r="DS52" s="80">
        <f t="shared" ca="1" si="49"/>
        <v>0.72008661196188095</v>
      </c>
      <c r="DT52" s="2">
        <f t="shared" ca="1" si="50"/>
        <v>0.185237261227959</v>
      </c>
      <c r="DV52" s="49" t="s">
        <v>277</v>
      </c>
      <c r="DW52" s="2">
        <f t="shared" ca="1" si="109"/>
        <v>0</v>
      </c>
      <c r="DX52" s="80">
        <f t="shared" ca="1" si="51"/>
        <v>0.72008661196188095</v>
      </c>
      <c r="DY52" s="2">
        <f t="shared" ca="1" si="52"/>
        <v>0.185237261227959</v>
      </c>
      <c r="EA52" s="49" t="s">
        <v>277</v>
      </c>
      <c r="EB52" s="2">
        <f t="shared" ca="1" si="110"/>
        <v>0</v>
      </c>
      <c r="EC52" s="80">
        <f t="shared" ca="1" si="53"/>
        <v>0.70208300258450296</v>
      </c>
      <c r="ED52" s="2">
        <f t="shared" ca="1" si="54"/>
        <v>0.17956662086472899</v>
      </c>
      <c r="EF52" s="49" t="s">
        <v>277</v>
      </c>
      <c r="EG52" s="2">
        <f t="shared" ca="1" si="111"/>
        <v>0</v>
      </c>
      <c r="EH52" s="80">
        <f t="shared" ca="1" si="55"/>
        <v>0.70208300258450296</v>
      </c>
      <c r="EI52" s="2">
        <f t="shared" ca="1" si="56"/>
        <v>0.17956662086472899</v>
      </c>
      <c r="EK52" s="49" t="s">
        <v>266</v>
      </c>
      <c r="EL52" s="2">
        <f t="shared" ca="1" si="112"/>
        <v>1.5283552032912431</v>
      </c>
      <c r="EM52" s="80">
        <f t="shared" ca="1" si="57"/>
        <v>0.27680495848453801</v>
      </c>
      <c r="EN52" s="2">
        <f t="shared" ca="1" si="58"/>
        <v>0</v>
      </c>
      <c r="EP52" s="49" t="s">
        <v>277</v>
      </c>
      <c r="EQ52" s="2">
        <f t="shared" ca="1" si="113"/>
        <v>0</v>
      </c>
      <c r="ER52" s="80">
        <f t="shared" ca="1" si="59"/>
        <v>0.71755803609178304</v>
      </c>
      <c r="ES52" s="2">
        <f t="shared" ca="1" si="60"/>
        <v>0.184440812362932</v>
      </c>
      <c r="EU52" s="49" t="s">
        <v>266</v>
      </c>
      <c r="EV52" s="2">
        <f t="shared" ca="1" si="114"/>
        <v>1.52740658172057</v>
      </c>
      <c r="EW52" s="80">
        <f t="shared" ca="1" si="61"/>
        <v>0.27667425459457101</v>
      </c>
      <c r="EX52" s="2">
        <f t="shared" ca="1" si="62"/>
        <v>0</v>
      </c>
      <c r="EZ52" s="49" t="s">
        <v>277</v>
      </c>
      <c r="FA52" s="2">
        <f t="shared" ca="1" si="115"/>
        <v>0</v>
      </c>
      <c r="FB52" s="80">
        <f t="shared" ca="1" si="63"/>
        <v>0.71718573125946505</v>
      </c>
      <c r="FC52" s="2">
        <f t="shared" ca="1" si="64"/>
        <v>0.184323510251511</v>
      </c>
      <c r="FE52" s="49" t="s">
        <v>266</v>
      </c>
      <c r="FF52" s="2">
        <f t="shared" ca="1" si="116"/>
        <v>1.535018429669823</v>
      </c>
      <c r="FG52" s="80">
        <f t="shared" ca="1" si="65"/>
        <v>0.277723250720258</v>
      </c>
      <c r="FH52" s="2">
        <f t="shared" ca="1" si="66"/>
        <v>0</v>
      </c>
      <c r="FJ52" s="49" t="s">
        <v>277</v>
      </c>
      <c r="FK52" s="2">
        <f t="shared" ca="1" si="117"/>
        <v>0</v>
      </c>
      <c r="FL52" s="80">
        <f t="shared" ca="1" si="67"/>
        <v>0.72017399232275703</v>
      </c>
      <c r="FM52" s="2">
        <f t="shared" ca="1" si="68"/>
        <v>0.185264755805985</v>
      </c>
      <c r="FO52" s="49" t="s">
        <v>266</v>
      </c>
      <c r="FP52" s="2">
        <f t="shared" ca="1" si="118"/>
        <v>1.530374231404604</v>
      </c>
      <c r="FQ52" s="80">
        <f t="shared" ca="1" si="69"/>
        <v>0.27708321053617702</v>
      </c>
      <c r="FR52" s="2">
        <f t="shared" ca="1" si="70"/>
        <v>0</v>
      </c>
      <c r="FT52" s="49" t="s">
        <v>277</v>
      </c>
      <c r="FU52" s="2">
        <f t="shared" ca="1" si="119"/>
        <v>0</v>
      </c>
      <c r="FV52" s="80">
        <f t="shared" ca="1" si="71"/>
        <v>0.71835069710659605</v>
      </c>
      <c r="FW52" s="2">
        <f t="shared" ca="1" si="72"/>
        <v>0.18469047594643201</v>
      </c>
      <c r="FY52" s="49" t="s">
        <v>266</v>
      </c>
      <c r="FZ52" s="2">
        <f t="shared" ca="1" si="120"/>
        <v>1.638128254604692</v>
      </c>
      <c r="GA52" s="80">
        <f t="shared" ca="1" si="73"/>
        <v>0.29193324319855102</v>
      </c>
      <c r="GB52" s="2">
        <f t="shared" ca="1" si="74"/>
        <v>0</v>
      </c>
      <c r="GD52" s="49" t="s">
        <v>277</v>
      </c>
      <c r="GE52" s="2">
        <f t="shared" ca="1" si="121"/>
        <v>0</v>
      </c>
      <c r="GF52" s="80">
        <f t="shared" ca="1" si="75"/>
        <v>0.76065412240379104</v>
      </c>
      <c r="GG52" s="2">
        <f t="shared" ca="1" si="76"/>
        <v>0.198014835023233</v>
      </c>
      <c r="GI52" s="49" t="s">
        <v>266</v>
      </c>
      <c r="GJ52" s="2">
        <f t="shared" ca="1" si="122"/>
        <v>1.5873350630261129</v>
      </c>
      <c r="GK52" s="80">
        <f t="shared" ca="1" si="77"/>
        <v>0.28493317476921998</v>
      </c>
      <c r="GL52" s="2">
        <f t="shared" ca="1" si="78"/>
        <v>0</v>
      </c>
      <c r="GN52" s="49" t="s">
        <v>277</v>
      </c>
      <c r="GO52" s="2">
        <f t="shared" ca="1" si="123"/>
        <v>0</v>
      </c>
      <c r="GP52" s="80">
        <f t="shared" ca="1" si="79"/>
        <v>0.74071290746484197</v>
      </c>
      <c r="GQ52" s="2">
        <f t="shared" ca="1" si="80"/>
        <v>0.191733986260927</v>
      </c>
      <c r="GS52" s="49" t="s">
        <v>266</v>
      </c>
      <c r="GT52" s="2">
        <f t="shared" ca="1" si="124"/>
        <v>1.5591400442336321</v>
      </c>
      <c r="GU52" s="80">
        <f t="shared" ca="1" si="81"/>
        <v>0.28104750248994997</v>
      </c>
      <c r="GV52" s="2">
        <f t="shared" ca="1" si="82"/>
        <v>0</v>
      </c>
      <c r="GX52" s="49" t="s">
        <v>277</v>
      </c>
      <c r="GY52" s="2">
        <f t="shared" ca="1" si="125"/>
        <v>0</v>
      </c>
      <c r="GZ52" s="80">
        <f t="shared" ca="1" si="83"/>
        <v>0.72964376889344396</v>
      </c>
      <c r="HA52" s="2">
        <f t="shared" ca="1" si="84"/>
        <v>0.18824752196557001</v>
      </c>
    </row>
    <row r="53" spans="1:209" ht="14.4" x14ac:dyDescent="0.3">
      <c r="A53" s="49" t="s">
        <v>16</v>
      </c>
      <c r="B53" s="2">
        <f t="shared" ca="1" si="0"/>
        <v>0</v>
      </c>
      <c r="C53" s="80">
        <f t="shared" ca="1" si="1"/>
        <v>0.66129922237755501</v>
      </c>
      <c r="D53" s="2">
        <f t="shared" ca="1" si="2"/>
        <v>0.171669989328499</v>
      </c>
      <c r="F53" s="49" t="s">
        <v>16</v>
      </c>
      <c r="G53" s="2">
        <f t="shared" ca="1" si="85"/>
        <v>0</v>
      </c>
      <c r="H53" s="80">
        <f t="shared" ca="1" si="3"/>
        <v>0.66129922237755501</v>
      </c>
      <c r="I53" s="2">
        <f t="shared" ca="1" si="4"/>
        <v>0.171669989328499</v>
      </c>
      <c r="K53" s="49" t="s">
        <v>16</v>
      </c>
      <c r="L53" s="2">
        <f t="shared" ca="1" si="86"/>
        <v>0</v>
      </c>
      <c r="M53" s="80">
        <f t="shared" ca="1" si="5"/>
        <v>0.67724674797773499</v>
      </c>
      <c r="N53" s="2">
        <f t="shared" ca="1" si="6"/>
        <v>0.17680865207843099</v>
      </c>
      <c r="P53" s="49" t="s">
        <v>16</v>
      </c>
      <c r="Q53" s="2">
        <f t="shared" ca="1" si="87"/>
        <v>0</v>
      </c>
      <c r="R53" s="80">
        <f t="shared" ca="1" si="7"/>
        <v>0.67724674797773499</v>
      </c>
      <c r="S53" s="2">
        <f t="shared" ca="1" si="8"/>
        <v>0.17680865207843099</v>
      </c>
      <c r="U53" s="49" t="s">
        <v>267</v>
      </c>
      <c r="V53" s="2">
        <f t="shared" ca="1" si="88"/>
        <v>1.5302969344554109</v>
      </c>
      <c r="W53" s="80">
        <f t="shared" ca="1" si="9"/>
        <v>0.28066636654705601</v>
      </c>
      <c r="X53" s="2">
        <f t="shared" ca="1" si="10"/>
        <v>0</v>
      </c>
      <c r="Z53" s="49" t="s">
        <v>16</v>
      </c>
      <c r="AA53" s="2">
        <f t="shared" ca="1" si="89"/>
        <v>0</v>
      </c>
      <c r="AB53" s="80">
        <f t="shared" ca="1" si="11"/>
        <v>0.67553322987850895</v>
      </c>
      <c r="AC53" s="2">
        <f t="shared" ca="1" si="12"/>
        <v>0.176256518213772</v>
      </c>
      <c r="AE53" s="49" t="s">
        <v>267</v>
      </c>
      <c r="AF53" s="2">
        <f t="shared" ca="1" si="90"/>
        <v>1.5302780093670281</v>
      </c>
      <c r="AG53" s="80">
        <f t="shared" ca="1" si="13"/>
        <v>0.28066369641920103</v>
      </c>
      <c r="AH53" s="2">
        <f t="shared" ca="1" si="14"/>
        <v>0</v>
      </c>
      <c r="AJ53" s="49" t="s">
        <v>16</v>
      </c>
      <c r="AK53" s="2">
        <f t="shared" ca="1" si="91"/>
        <v>0</v>
      </c>
      <c r="AL53" s="80">
        <f t="shared" ca="1" si="15"/>
        <v>0.67552624588294896</v>
      </c>
      <c r="AM53" s="2">
        <f t="shared" ca="1" si="16"/>
        <v>0.17625430439533299</v>
      </c>
      <c r="AO53" s="49" t="s">
        <v>267</v>
      </c>
      <c r="AP53" s="2">
        <f t="shared" ca="1" si="92"/>
        <v>1.5389485454648</v>
      </c>
      <c r="AQ53" s="80">
        <f t="shared" ca="1" si="17"/>
        <v>0.28187599131674901</v>
      </c>
      <c r="AR53" s="2">
        <f t="shared" ca="1" si="18"/>
        <v>0</v>
      </c>
      <c r="AT53" s="49" t="s">
        <v>16</v>
      </c>
      <c r="AU53" s="2">
        <f t="shared" ca="1" si="93"/>
        <v>0</v>
      </c>
      <c r="AV53" s="80">
        <f t="shared" ca="1" si="19"/>
        <v>0.67867394435364004</v>
      </c>
      <c r="AW53" s="2">
        <f t="shared" ca="1" si="20"/>
        <v>0.17726856611545999</v>
      </c>
      <c r="AY53" s="49" t="s">
        <v>267</v>
      </c>
      <c r="AZ53" s="2">
        <f t="shared" ca="1" si="94"/>
        <v>1.6146427689280549</v>
      </c>
      <c r="BA53" s="80">
        <f t="shared" ca="1" si="21"/>
        <v>0.292459373423549</v>
      </c>
      <c r="BB53" s="2">
        <f t="shared" ca="1" si="22"/>
        <v>0</v>
      </c>
      <c r="BD53" s="49" t="s">
        <v>16</v>
      </c>
      <c r="BE53" s="2">
        <f t="shared" ca="1" si="95"/>
        <v>0</v>
      </c>
      <c r="BF53" s="80">
        <f t="shared" ca="1" si="23"/>
        <v>0.70615350105411201</v>
      </c>
      <c r="BG53" s="2">
        <f t="shared" ca="1" si="24"/>
        <v>0.18612312279197901</v>
      </c>
      <c r="BI53" s="49" t="s">
        <v>267</v>
      </c>
      <c r="BJ53" s="2">
        <f t="shared" ca="1" si="96"/>
        <v>1.598310258730987</v>
      </c>
      <c r="BK53" s="80">
        <f t="shared" ca="1" si="25"/>
        <v>0.29017581170761497</v>
      </c>
      <c r="BL53" s="2">
        <f t="shared" ca="1" si="26"/>
        <v>0</v>
      </c>
      <c r="BN53" s="49" t="s">
        <v>16</v>
      </c>
      <c r="BO53" s="2">
        <f t="shared" ca="1" si="97"/>
        <v>0</v>
      </c>
      <c r="BP53" s="80">
        <f t="shared" ca="1" si="27"/>
        <v>0.70022432561613501</v>
      </c>
      <c r="BQ53" s="2">
        <f t="shared" ca="1" si="28"/>
        <v>0.184212578887926</v>
      </c>
      <c r="BS53" s="49" t="s">
        <v>267</v>
      </c>
      <c r="BT53" s="2">
        <f t="shared" ca="1" si="98"/>
        <v>1.6679754230664461</v>
      </c>
      <c r="BU53" s="80">
        <f t="shared" ca="1" si="29"/>
        <v>0.29991624916266002</v>
      </c>
      <c r="BV53" s="2">
        <f t="shared" ca="1" si="30"/>
        <v>0</v>
      </c>
      <c r="BX53" s="49" t="s">
        <v>16</v>
      </c>
      <c r="BY53" s="2">
        <f t="shared" ca="1" si="99"/>
        <v>0</v>
      </c>
      <c r="BZ53" s="80">
        <f t="shared" ca="1" si="31"/>
        <v>0.72551527264554705</v>
      </c>
      <c r="CA53" s="2">
        <f t="shared" ca="1" si="32"/>
        <v>0.19236186846068601</v>
      </c>
      <c r="CC53" s="49" t="s">
        <v>267</v>
      </c>
      <c r="CD53" s="2">
        <f t="shared" ca="1" si="100"/>
        <v>1.5929290362422071</v>
      </c>
      <c r="CE53" s="80">
        <f t="shared" ca="1" si="33"/>
        <v>0.28942343754699901</v>
      </c>
      <c r="CF53" s="2">
        <f t="shared" ca="1" si="34"/>
        <v>0</v>
      </c>
      <c r="CH53" s="49" t="s">
        <v>16</v>
      </c>
      <c r="CI53" s="2">
        <f t="shared" ca="1" si="101"/>
        <v>0</v>
      </c>
      <c r="CJ53" s="80">
        <f t="shared" ca="1" si="35"/>
        <v>0.69827086098357205</v>
      </c>
      <c r="CK53" s="2">
        <f t="shared" ca="1" si="36"/>
        <v>0.183583094399733</v>
      </c>
      <c r="CM53" s="49" t="s">
        <v>267</v>
      </c>
      <c r="CN53" s="2">
        <f t="shared" ca="1" si="102"/>
        <v>1.6739825938746491</v>
      </c>
      <c r="CO53" s="80">
        <f t="shared" ca="1" si="37"/>
        <v>0.30075617384608599</v>
      </c>
      <c r="CP53" s="2">
        <f t="shared" ca="1" si="38"/>
        <v>0</v>
      </c>
      <c r="CR53" s="49" t="s">
        <v>16</v>
      </c>
      <c r="CS53" s="2">
        <f t="shared" ca="1" si="103"/>
        <v>0</v>
      </c>
      <c r="CT53" s="80">
        <f t="shared" ca="1" si="39"/>
        <v>0.72769618301557704</v>
      </c>
      <c r="CU53" s="2">
        <f t="shared" ca="1" si="40"/>
        <v>0.19306457511323</v>
      </c>
      <c r="CW53" s="49" t="s">
        <v>267</v>
      </c>
      <c r="CX53" s="2">
        <f t="shared" ca="1" si="104"/>
        <v>1.6577307877035541</v>
      </c>
      <c r="CY53" s="80">
        <f t="shared" ca="1" si="41"/>
        <v>0.29848387082064098</v>
      </c>
      <c r="CZ53" s="2">
        <f t="shared" ca="1" si="42"/>
        <v>0</v>
      </c>
      <c r="DB53" s="49" t="s">
        <v>16</v>
      </c>
      <c r="DC53" s="2">
        <f t="shared" ca="1" si="105"/>
        <v>0</v>
      </c>
      <c r="DD53" s="80">
        <f t="shared" ca="1" si="43"/>
        <v>0.72179616308522199</v>
      </c>
      <c r="DE53" s="2">
        <f t="shared" ca="1" si="44"/>
        <v>0.19116347180238599</v>
      </c>
      <c r="DG53" s="49" t="s">
        <v>267</v>
      </c>
      <c r="DH53" s="2">
        <f t="shared" ca="1" si="106"/>
        <v>1.6842810389444911</v>
      </c>
      <c r="DI53" s="80">
        <f t="shared" ca="1" si="45"/>
        <v>0.30219606661668502</v>
      </c>
      <c r="DJ53" s="2">
        <f t="shared" ca="1" si="46"/>
        <v>0</v>
      </c>
      <c r="DL53" s="49" t="s">
        <v>267</v>
      </c>
      <c r="DM53" s="2">
        <f t="shared" ca="1" si="107"/>
        <v>1.0149655501505599</v>
      </c>
      <c r="DN53" s="80">
        <f t="shared" ca="1" si="47"/>
        <v>0.17747229958920199</v>
      </c>
      <c r="DO53" s="2">
        <f t="shared" ca="1" si="48"/>
        <v>0</v>
      </c>
      <c r="DQ53" s="49" t="s">
        <v>16</v>
      </c>
      <c r="DR53" s="2">
        <f t="shared" ca="1" si="108"/>
        <v>0</v>
      </c>
      <c r="DS53" s="80">
        <f t="shared" ca="1" si="49"/>
        <v>0.70037896928925902</v>
      </c>
      <c r="DT53" s="2">
        <f t="shared" ca="1" si="50"/>
        <v>0.18426236021716899</v>
      </c>
      <c r="DV53" s="49" t="s">
        <v>16</v>
      </c>
      <c r="DW53" s="2">
        <f t="shared" ca="1" si="109"/>
        <v>0</v>
      </c>
      <c r="DX53" s="80">
        <f t="shared" ca="1" si="51"/>
        <v>0.70037896928925902</v>
      </c>
      <c r="DY53" s="2">
        <f t="shared" ca="1" si="52"/>
        <v>0.18426236021716899</v>
      </c>
      <c r="EA53" s="49" t="s">
        <v>16</v>
      </c>
      <c r="EB53" s="2">
        <f t="shared" ca="1" si="110"/>
        <v>0</v>
      </c>
      <c r="EC53" s="80">
        <f t="shared" ca="1" si="53"/>
        <v>0.68287324619772904</v>
      </c>
      <c r="ED53" s="2">
        <f t="shared" ca="1" si="54"/>
        <v>0.17862156435166701</v>
      </c>
      <c r="EF53" s="49" t="s">
        <v>16</v>
      </c>
      <c r="EG53" s="2">
        <f t="shared" ca="1" si="111"/>
        <v>0</v>
      </c>
      <c r="EH53" s="80">
        <f t="shared" ca="1" si="55"/>
        <v>0.68287324619772904</v>
      </c>
      <c r="EI53" s="2">
        <f t="shared" ca="1" si="56"/>
        <v>0.17862156435166701</v>
      </c>
      <c r="EK53" s="49" t="s">
        <v>267</v>
      </c>
      <c r="EL53" s="2">
        <f t="shared" ca="1" si="112"/>
        <v>1.5919631163528101</v>
      </c>
      <c r="EM53" s="80">
        <f t="shared" ca="1" si="57"/>
        <v>0.28928839770743398</v>
      </c>
      <c r="EN53" s="2">
        <f t="shared" ca="1" si="58"/>
        <v>0</v>
      </c>
      <c r="EP53" s="49" t="s">
        <v>16</v>
      </c>
      <c r="EQ53" s="2">
        <f t="shared" ca="1" si="113"/>
        <v>0</v>
      </c>
      <c r="ER53" s="80">
        <f t="shared" ca="1" si="59"/>
        <v>0.69792031876356397</v>
      </c>
      <c r="ES53" s="2">
        <f t="shared" ca="1" si="60"/>
        <v>0.183470103050931</v>
      </c>
      <c r="EU53" s="49" t="s">
        <v>267</v>
      </c>
      <c r="EV53" s="2">
        <f t="shared" ca="1" si="114"/>
        <v>1.5909656229689899</v>
      </c>
      <c r="EW53" s="80">
        <f t="shared" ca="1" si="61"/>
        <v>0.289148956640355</v>
      </c>
      <c r="EX53" s="2">
        <f t="shared" ca="1" si="62"/>
        <v>0</v>
      </c>
      <c r="EZ53" s="49" t="s">
        <v>16</v>
      </c>
      <c r="FA53" s="2">
        <f t="shared" ca="1" si="115"/>
        <v>0</v>
      </c>
      <c r="FB53" s="80">
        <f t="shared" ca="1" si="63"/>
        <v>0.69755830791625995</v>
      </c>
      <c r="FC53" s="2">
        <f t="shared" ca="1" si="64"/>
        <v>0.18335341829881499</v>
      </c>
      <c r="FE53" s="49" t="s">
        <v>267</v>
      </c>
      <c r="FF53" s="2">
        <f t="shared" ca="1" si="116"/>
        <v>1.598969623934976</v>
      </c>
      <c r="FG53" s="80">
        <f t="shared" ca="1" si="65"/>
        <v>0.29026803231833198</v>
      </c>
      <c r="FH53" s="2">
        <f t="shared" ca="1" si="66"/>
        <v>0</v>
      </c>
      <c r="FJ53" s="49" t="s">
        <v>16</v>
      </c>
      <c r="FK53" s="2">
        <f t="shared" ca="1" si="117"/>
        <v>0</v>
      </c>
      <c r="FL53" s="80">
        <f t="shared" ca="1" si="67"/>
        <v>0.70046393038846799</v>
      </c>
      <c r="FM53" s="2">
        <f t="shared" ca="1" si="68"/>
        <v>0.184289710091631</v>
      </c>
      <c r="FO53" s="49" t="s">
        <v>267</v>
      </c>
      <c r="FP53" s="2">
        <f t="shared" ca="1" si="118"/>
        <v>1.5940861623039959</v>
      </c>
      <c r="FQ53" s="80">
        <f t="shared" ca="1" si="69"/>
        <v>0.289585237274263</v>
      </c>
      <c r="FR53" s="2">
        <f t="shared" ca="1" si="70"/>
        <v>0</v>
      </c>
      <c r="FT53" s="49" t="s">
        <v>16</v>
      </c>
      <c r="FU53" s="2">
        <f t="shared" ca="1" si="119"/>
        <v>0</v>
      </c>
      <c r="FV53" s="80">
        <f t="shared" ca="1" si="71"/>
        <v>0.69869105868834303</v>
      </c>
      <c r="FW53" s="2">
        <f t="shared" ca="1" si="72"/>
        <v>0.18371845265862299</v>
      </c>
      <c r="FY53" s="49" t="s">
        <v>267</v>
      </c>
      <c r="FZ53" s="2">
        <f t="shared" ca="1" si="120"/>
        <v>1.707391539859108</v>
      </c>
      <c r="GA53" s="80">
        <f t="shared" ca="1" si="73"/>
        <v>0.30542728664957902</v>
      </c>
      <c r="GB53" s="2">
        <f t="shared" ca="1" si="74"/>
        <v>0</v>
      </c>
      <c r="GD53" s="49" t="s">
        <v>16</v>
      </c>
      <c r="GE53" s="2">
        <f t="shared" ca="1" si="121"/>
        <v>0</v>
      </c>
      <c r="GF53" s="80">
        <f t="shared" ca="1" si="75"/>
        <v>0.73982458699526299</v>
      </c>
      <c r="GG53" s="2">
        <f t="shared" ca="1" si="76"/>
        <v>0.196972685827462</v>
      </c>
      <c r="GI53" s="49" t="s">
        <v>267</v>
      </c>
      <c r="GJ53" s="2">
        <f t="shared" ca="1" si="122"/>
        <v>1.653981545706469</v>
      </c>
      <c r="GK53" s="80">
        <f t="shared" ca="1" si="77"/>
        <v>0.29795960869092603</v>
      </c>
      <c r="GL53" s="2">
        <f t="shared" ca="1" si="78"/>
        <v>0</v>
      </c>
      <c r="GN53" s="49" t="s">
        <v>16</v>
      </c>
      <c r="GO53" s="2">
        <f t="shared" ca="1" si="123"/>
        <v>0</v>
      </c>
      <c r="GP53" s="80">
        <f t="shared" ca="1" si="79"/>
        <v>0.72043484830666704</v>
      </c>
      <c r="GQ53" s="2">
        <f t="shared" ca="1" si="80"/>
        <v>0.190724893080811</v>
      </c>
      <c r="GS53" s="49" t="s">
        <v>267</v>
      </c>
      <c r="GT53" s="2">
        <f t="shared" ca="1" si="124"/>
        <v>1.624333954325835</v>
      </c>
      <c r="GU53" s="80">
        <f t="shared" ca="1" si="81"/>
        <v>0.29381436061438998</v>
      </c>
      <c r="GV53" s="2">
        <f t="shared" ca="1" si="82"/>
        <v>0</v>
      </c>
      <c r="GX53" s="49" t="s">
        <v>16</v>
      </c>
      <c r="GY53" s="2">
        <f t="shared" ca="1" si="125"/>
        <v>0</v>
      </c>
      <c r="GZ53" s="80">
        <f t="shared" ca="1" si="83"/>
        <v>0.70967182437839704</v>
      </c>
      <c r="HA53" s="2">
        <f t="shared" ca="1" si="84"/>
        <v>0.18725677799631499</v>
      </c>
    </row>
    <row r="54" spans="1:209" ht="14.4" x14ac:dyDescent="0.3">
      <c r="A54" s="49" t="s">
        <v>278</v>
      </c>
      <c r="B54" s="2">
        <f t="shared" ca="1" si="0"/>
        <v>0</v>
      </c>
      <c r="C54" s="80">
        <f t="shared" ca="1" si="1"/>
        <v>0.64340467347079999</v>
      </c>
      <c r="D54" s="2">
        <f t="shared" ca="1" si="2"/>
        <v>0.17081037419310999</v>
      </c>
      <c r="F54" s="49" t="s">
        <v>278</v>
      </c>
      <c r="G54" s="2">
        <f t="shared" ca="1" si="85"/>
        <v>0</v>
      </c>
      <c r="H54" s="80">
        <f t="shared" ca="1" si="3"/>
        <v>0.64340467347079999</v>
      </c>
      <c r="I54" s="2">
        <f t="shared" ca="1" si="4"/>
        <v>0.17081037419310999</v>
      </c>
      <c r="K54" s="49" t="s">
        <v>278</v>
      </c>
      <c r="L54" s="2">
        <f t="shared" ca="1" si="86"/>
        <v>0</v>
      </c>
      <c r="M54" s="80">
        <f t="shared" ca="1" si="5"/>
        <v>0.65891638279391296</v>
      </c>
      <c r="N54" s="2">
        <f t="shared" ca="1" si="6"/>
        <v>0.17592330575791901</v>
      </c>
      <c r="P54" s="49" t="s">
        <v>278</v>
      </c>
      <c r="Q54" s="2">
        <f t="shared" ca="1" si="87"/>
        <v>0</v>
      </c>
      <c r="R54" s="80">
        <f t="shared" ca="1" si="7"/>
        <v>0.65891638279391296</v>
      </c>
      <c r="S54" s="2">
        <f t="shared" ca="1" si="8"/>
        <v>0.17592330575791901</v>
      </c>
      <c r="U54" s="49" t="s">
        <v>268</v>
      </c>
      <c r="V54" s="2">
        <f t="shared" ca="1" si="88"/>
        <v>1.5921745442209281</v>
      </c>
      <c r="W54" s="80">
        <f t="shared" ca="1" si="9"/>
        <v>0.29297100968212902</v>
      </c>
      <c r="X54" s="2">
        <f t="shared" ca="1" si="10"/>
        <v>0</v>
      </c>
      <c r="Z54" s="49" t="s">
        <v>278</v>
      </c>
      <c r="AA54" s="2">
        <f t="shared" ca="1" si="89"/>
        <v>0</v>
      </c>
      <c r="AB54" s="80">
        <f t="shared" ca="1" si="11"/>
        <v>0.65724969214484796</v>
      </c>
      <c r="AC54" s="2">
        <f t="shared" ca="1" si="12"/>
        <v>0.17537393663174899</v>
      </c>
      <c r="AE54" s="49" t="s">
        <v>268</v>
      </c>
      <c r="AF54" s="2">
        <f t="shared" ca="1" si="90"/>
        <v>1.592154672147152</v>
      </c>
      <c r="AG54" s="80">
        <f t="shared" ca="1" si="13"/>
        <v>0.29296816818640098</v>
      </c>
      <c r="AH54" s="2">
        <f t="shared" ca="1" si="14"/>
        <v>0</v>
      </c>
      <c r="AJ54" s="49" t="s">
        <v>278</v>
      </c>
      <c r="AK54" s="2">
        <f t="shared" ca="1" si="91"/>
        <v>0</v>
      </c>
      <c r="AL54" s="80">
        <f t="shared" ca="1" si="15"/>
        <v>0.65724290449880296</v>
      </c>
      <c r="AM54" s="2">
        <f t="shared" ca="1" si="16"/>
        <v>0.17537173389871699</v>
      </c>
      <c r="AO54" s="49" t="s">
        <v>268</v>
      </c>
      <c r="AP54" s="2">
        <f t="shared" ca="1" si="92"/>
        <v>1.601259069945667</v>
      </c>
      <c r="AQ54" s="80">
        <f t="shared" ca="1" si="17"/>
        <v>0.29425908297472497</v>
      </c>
      <c r="AR54" s="2">
        <f t="shared" ca="1" si="18"/>
        <v>0</v>
      </c>
      <c r="AT54" s="49" t="s">
        <v>278</v>
      </c>
      <c r="AU54" s="2">
        <f t="shared" ca="1" si="93"/>
        <v>0</v>
      </c>
      <c r="AV54" s="80">
        <f t="shared" ca="1" si="19"/>
        <v>0.66030458307963302</v>
      </c>
      <c r="AW54" s="2">
        <f t="shared" ca="1" si="20"/>
        <v>0.17638091683524701</v>
      </c>
      <c r="AY54" s="49" t="s">
        <v>268</v>
      </c>
      <c r="AZ54" s="2">
        <f t="shared" ca="1" si="94"/>
        <v>1.6807409282400121</v>
      </c>
      <c r="BA54" s="80">
        <f t="shared" ca="1" si="21"/>
        <v>0.30552881982430802</v>
      </c>
      <c r="BB54" s="2">
        <f t="shared" ca="1" si="22"/>
        <v>0</v>
      </c>
      <c r="BD54" s="49" t="s">
        <v>278</v>
      </c>
      <c r="BE54" s="2">
        <f t="shared" ca="1" si="95"/>
        <v>0</v>
      </c>
      <c r="BF54" s="80">
        <f t="shared" ca="1" si="23"/>
        <v>0.68703317684635901</v>
      </c>
      <c r="BG54" s="2">
        <f t="shared" ca="1" si="24"/>
        <v>0.18519113547128499</v>
      </c>
      <c r="BI54" s="49" t="s">
        <v>268</v>
      </c>
      <c r="BJ54" s="2">
        <f t="shared" ca="1" si="96"/>
        <v>1.6635911616966721</v>
      </c>
      <c r="BK54" s="80">
        <f t="shared" ca="1" si="25"/>
        <v>0.30309716363720801</v>
      </c>
      <c r="BL54" s="2">
        <f t="shared" ca="1" si="26"/>
        <v>0</v>
      </c>
      <c r="BN54" s="49" t="s">
        <v>278</v>
      </c>
      <c r="BO54" s="2">
        <f t="shared" ca="1" si="97"/>
        <v>0</v>
      </c>
      <c r="BP54" s="80">
        <f t="shared" ca="1" si="27"/>
        <v>0.68126602747918197</v>
      </c>
      <c r="BQ54" s="2">
        <f t="shared" ca="1" si="28"/>
        <v>0.18329015836724799</v>
      </c>
      <c r="BS54" s="49" t="s">
        <v>268</v>
      </c>
      <c r="BT54" s="2">
        <f t="shared" ca="1" si="98"/>
        <v>1.736742275036927</v>
      </c>
      <c r="BU54" s="80">
        <f t="shared" ca="1" si="29"/>
        <v>0.31346928779195898</v>
      </c>
      <c r="BV54" s="2">
        <f t="shared" ca="1" si="30"/>
        <v>0</v>
      </c>
      <c r="BX54" s="49" t="s">
        <v>278</v>
      </c>
      <c r="BY54" s="2">
        <f t="shared" ca="1" si="99"/>
        <v>0</v>
      </c>
      <c r="BZ54" s="80">
        <f t="shared" ca="1" si="31"/>
        <v>0.70586581201801701</v>
      </c>
      <c r="CA54" s="2">
        <f t="shared" ca="1" si="32"/>
        <v>0.19139864143278701</v>
      </c>
      <c r="CC54" s="49" t="s">
        <v>268</v>
      </c>
      <c r="CD54" s="2">
        <f t="shared" ca="1" si="100"/>
        <v>1.65794067023597</v>
      </c>
      <c r="CE54" s="80">
        <f t="shared" ca="1" si="33"/>
        <v>0.30229599568954302</v>
      </c>
      <c r="CF54" s="2">
        <f t="shared" ca="1" si="34"/>
        <v>0</v>
      </c>
      <c r="CH54" s="49" t="s">
        <v>278</v>
      </c>
      <c r="CI54" s="2">
        <f t="shared" ca="1" si="101"/>
        <v>0</v>
      </c>
      <c r="CJ54" s="80">
        <f t="shared" ca="1" si="35"/>
        <v>0.67936593928367905</v>
      </c>
      <c r="CK54" s="2">
        <f t="shared" ca="1" si="36"/>
        <v>0.182663825940728</v>
      </c>
      <c r="CM54" s="49" t="s">
        <v>268</v>
      </c>
      <c r="CN54" s="2">
        <f t="shared" ca="1" si="102"/>
        <v>1.743050036410017</v>
      </c>
      <c r="CO54" s="80">
        <f t="shared" ca="1" si="37"/>
        <v>0.31436368243326401</v>
      </c>
      <c r="CP54" s="2">
        <f t="shared" ca="1" si="38"/>
        <v>0</v>
      </c>
      <c r="CR54" s="49" t="s">
        <v>278</v>
      </c>
      <c r="CS54" s="2">
        <f t="shared" ca="1" si="103"/>
        <v>0</v>
      </c>
      <c r="CT54" s="80">
        <f t="shared" ca="1" si="39"/>
        <v>0.70798711470486997</v>
      </c>
      <c r="CU54" s="2">
        <f t="shared" ca="1" si="40"/>
        <v>0.192097829373198</v>
      </c>
      <c r="CW54" s="49" t="s">
        <v>268</v>
      </c>
      <c r="CX54" s="2">
        <f t="shared" ca="1" si="104"/>
        <v>1.7259850122111069</v>
      </c>
      <c r="CY54" s="80">
        <f t="shared" ca="1" si="41"/>
        <v>0.31194401715699499</v>
      </c>
      <c r="CZ54" s="2">
        <f t="shared" ca="1" si="42"/>
        <v>0</v>
      </c>
      <c r="DB54" s="49" t="s">
        <v>278</v>
      </c>
      <c r="DC54" s="2">
        <f t="shared" ca="1" si="105"/>
        <v>0</v>
      </c>
      <c r="DD54" s="80">
        <f t="shared" ca="1" si="43"/>
        <v>0.70224833315052304</v>
      </c>
      <c r="DE54" s="2">
        <f t="shared" ca="1" si="44"/>
        <v>0.19020624558982799</v>
      </c>
      <c r="DG54" s="49" t="s">
        <v>268</v>
      </c>
      <c r="DH54" s="2">
        <f t="shared" ca="1" si="106"/>
        <v>1.7538638015065131</v>
      </c>
      <c r="DI54" s="80">
        <f t="shared" ca="1" si="45"/>
        <v>0.31589695665293099</v>
      </c>
      <c r="DJ54" s="2">
        <f t="shared" ca="1" si="46"/>
        <v>0</v>
      </c>
      <c r="DL54" s="49" t="s">
        <v>268</v>
      </c>
      <c r="DM54" s="2">
        <f t="shared" ca="1" si="107"/>
        <v>1.0674483489242961</v>
      </c>
      <c r="DN54" s="80">
        <f t="shared" ca="1" si="47"/>
        <v>0.18669380030139701</v>
      </c>
      <c r="DO54" s="2">
        <f t="shared" ca="1" si="48"/>
        <v>0</v>
      </c>
      <c r="DQ54" s="49" t="s">
        <v>278</v>
      </c>
      <c r="DR54" s="2">
        <f t="shared" ca="1" si="108"/>
        <v>0</v>
      </c>
      <c r="DS54" s="80">
        <f t="shared" ca="1" si="49"/>
        <v>0.68141643014594899</v>
      </c>
      <c r="DT54" s="2">
        <f t="shared" ca="1" si="50"/>
        <v>0.183339690422963</v>
      </c>
      <c r="DV54" s="49" t="s">
        <v>278</v>
      </c>
      <c r="DW54" s="2">
        <f t="shared" ca="1" si="109"/>
        <v>0</v>
      </c>
      <c r="DX54" s="80">
        <f t="shared" ca="1" si="51"/>
        <v>0.68141643014594899</v>
      </c>
      <c r="DY54" s="2">
        <f t="shared" ca="1" si="52"/>
        <v>0.183339690422963</v>
      </c>
      <c r="EA54" s="49" t="s">
        <v>278</v>
      </c>
      <c r="EB54" s="2">
        <f t="shared" ca="1" si="110"/>
        <v>0</v>
      </c>
      <c r="EC54" s="80">
        <f t="shared" ca="1" si="53"/>
        <v>0.66438909831480297</v>
      </c>
      <c r="ED54" s="2">
        <f t="shared" ca="1" si="54"/>
        <v>0.17772714010882701</v>
      </c>
      <c r="EF54" s="49" t="s">
        <v>278</v>
      </c>
      <c r="EG54" s="2">
        <f t="shared" ca="1" si="111"/>
        <v>0</v>
      </c>
      <c r="EH54" s="80">
        <f t="shared" ca="1" si="55"/>
        <v>0.66438909831480297</v>
      </c>
      <c r="EI54" s="2">
        <f t="shared" ca="1" si="56"/>
        <v>0.17772714010882701</v>
      </c>
      <c r="EK54" s="49" t="s">
        <v>268</v>
      </c>
      <c r="EL54" s="2">
        <f t="shared" ca="1" si="112"/>
        <v>1.6569264170438489</v>
      </c>
      <c r="EM54" s="80">
        <f t="shared" ca="1" si="57"/>
        <v>0.30215219860070203</v>
      </c>
      <c r="EN54" s="2">
        <f t="shared" ca="1" si="58"/>
        <v>0</v>
      </c>
      <c r="EP54" s="49" t="s">
        <v>278</v>
      </c>
      <c r="EQ54" s="2">
        <f t="shared" ca="1" si="113"/>
        <v>0</v>
      </c>
      <c r="ER54" s="80">
        <f t="shared" ca="1" si="59"/>
        <v>0.67902496418171399</v>
      </c>
      <c r="ES54" s="2">
        <f t="shared" ca="1" si="60"/>
        <v>0.18255140038140399</v>
      </c>
      <c r="EU54" s="49" t="s">
        <v>268</v>
      </c>
      <c r="EV54" s="2">
        <f t="shared" ca="1" si="114"/>
        <v>1.6558790104630701</v>
      </c>
      <c r="EW54" s="80">
        <f t="shared" ca="1" si="61"/>
        <v>0.30200371198982101</v>
      </c>
      <c r="EX54" s="2">
        <f t="shared" ca="1" si="62"/>
        <v>0</v>
      </c>
      <c r="EZ54" s="49" t="s">
        <v>278</v>
      </c>
      <c r="FA54" s="2">
        <f t="shared" ca="1" si="115"/>
        <v>0</v>
      </c>
      <c r="FB54" s="80">
        <f t="shared" ca="1" si="63"/>
        <v>0.67867284255443805</v>
      </c>
      <c r="FC54" s="2">
        <f t="shared" ca="1" si="64"/>
        <v>0.182435299913002</v>
      </c>
      <c r="FE54" s="49" t="s">
        <v>268</v>
      </c>
      <c r="FF54" s="2">
        <f t="shared" ca="1" si="116"/>
        <v>1.6642835206285671</v>
      </c>
      <c r="FG54" s="80">
        <f t="shared" ca="1" si="65"/>
        <v>0.30319536430379002</v>
      </c>
      <c r="FH54" s="2">
        <f t="shared" ca="1" si="66"/>
        <v>0</v>
      </c>
      <c r="FJ54" s="49" t="s">
        <v>278</v>
      </c>
      <c r="FK54" s="2">
        <f t="shared" ca="1" si="117"/>
        <v>0</v>
      </c>
      <c r="FL54" s="80">
        <f t="shared" ca="1" si="67"/>
        <v>0.68149906288853601</v>
      </c>
      <c r="FM54" s="2">
        <f t="shared" ca="1" si="68"/>
        <v>0.183366903346487</v>
      </c>
      <c r="FO54" s="49" t="s">
        <v>268</v>
      </c>
      <c r="FP54" s="2">
        <f t="shared" ca="1" si="118"/>
        <v>1.6591556972943611</v>
      </c>
      <c r="FQ54" s="80">
        <f t="shared" ca="1" si="69"/>
        <v>0.30246828880868798</v>
      </c>
      <c r="FR54" s="2">
        <f t="shared" ca="1" si="70"/>
        <v>0</v>
      </c>
      <c r="FT54" s="49" t="s">
        <v>278</v>
      </c>
      <c r="FU54" s="2">
        <f t="shared" ca="1" si="119"/>
        <v>0</v>
      </c>
      <c r="FV54" s="80">
        <f t="shared" ca="1" si="71"/>
        <v>0.67977464111452002</v>
      </c>
      <c r="FW54" s="2">
        <f t="shared" ca="1" si="72"/>
        <v>0.18279850641074799</v>
      </c>
      <c r="FY54" s="49" t="s">
        <v>268</v>
      </c>
      <c r="FZ54" s="2">
        <f t="shared" ca="1" si="120"/>
        <v>1.778130720100356</v>
      </c>
      <c r="GA54" s="80">
        <f t="shared" ca="1" si="73"/>
        <v>0.31933773166978202</v>
      </c>
      <c r="GB54" s="2">
        <f t="shared" ca="1" si="74"/>
        <v>0</v>
      </c>
      <c r="GD54" s="49" t="s">
        <v>278</v>
      </c>
      <c r="GE54" s="2">
        <f t="shared" ca="1" si="121"/>
        <v>0</v>
      </c>
      <c r="GF54" s="80">
        <f t="shared" ca="1" si="75"/>
        <v>0.71978407537618505</v>
      </c>
      <c r="GG54" s="2">
        <f t="shared" ca="1" si="76"/>
        <v>0.19598637073151601</v>
      </c>
      <c r="GI54" s="49" t="s">
        <v>268</v>
      </c>
      <c r="GJ54" s="2">
        <f t="shared" ca="1" si="122"/>
        <v>1.7220481633012541</v>
      </c>
      <c r="GK54" s="80">
        <f t="shared" ca="1" si="77"/>
        <v>0.311385760713148</v>
      </c>
      <c r="GL54" s="2">
        <f t="shared" ca="1" si="78"/>
        <v>0</v>
      </c>
      <c r="GN54" s="49" t="s">
        <v>278</v>
      </c>
      <c r="GO54" s="2">
        <f t="shared" ca="1" si="123"/>
        <v>0</v>
      </c>
      <c r="GP54" s="80">
        <f t="shared" ca="1" si="79"/>
        <v>0.70092422595285497</v>
      </c>
      <c r="GQ54" s="2">
        <f t="shared" ca="1" si="80"/>
        <v>0.18976986299413701</v>
      </c>
      <c r="GS54" s="49" t="s">
        <v>268</v>
      </c>
      <c r="GT54" s="2">
        <f t="shared" ca="1" si="124"/>
        <v>1.69091704722569</v>
      </c>
      <c r="GU54" s="80">
        <f t="shared" ca="1" si="81"/>
        <v>0.30697168417485399</v>
      </c>
      <c r="GV54" s="2">
        <f t="shared" ca="1" si="82"/>
        <v>0</v>
      </c>
      <c r="GX54" s="49" t="s">
        <v>278</v>
      </c>
      <c r="GY54" s="2">
        <f t="shared" ca="1" si="125"/>
        <v>0</v>
      </c>
      <c r="GZ54" s="80">
        <f t="shared" ca="1" si="83"/>
        <v>0.69045532967771395</v>
      </c>
      <c r="HA54" s="2">
        <f t="shared" ca="1" si="84"/>
        <v>0.18631911404468701</v>
      </c>
    </row>
    <row r="55" spans="1:209" ht="14.4" x14ac:dyDescent="0.3">
      <c r="A55" s="49" t="s">
        <v>279</v>
      </c>
      <c r="B55" s="2">
        <f t="shared" ca="1" si="0"/>
        <v>0</v>
      </c>
      <c r="C55" s="80">
        <f t="shared" ca="1" si="1"/>
        <v>0.62617955571181505</v>
      </c>
      <c r="D55" s="2">
        <f t="shared" ca="1" si="2"/>
        <v>0.16999669114115801</v>
      </c>
      <c r="F55" s="49" t="s">
        <v>279</v>
      </c>
      <c r="G55" s="2">
        <f t="shared" ca="1" si="85"/>
        <v>0</v>
      </c>
      <c r="H55" s="80">
        <f t="shared" ca="1" si="3"/>
        <v>0.62617955571181505</v>
      </c>
      <c r="I55" s="2">
        <f t="shared" ca="1" si="4"/>
        <v>0.16999669114115801</v>
      </c>
      <c r="K55" s="49" t="s">
        <v>279</v>
      </c>
      <c r="L55" s="2">
        <f t="shared" ca="1" si="86"/>
        <v>0</v>
      </c>
      <c r="M55" s="80">
        <f t="shared" ca="1" si="5"/>
        <v>0.641272361397345</v>
      </c>
      <c r="N55" s="2">
        <f t="shared" ca="1" si="6"/>
        <v>0.17508526642327801</v>
      </c>
      <c r="P55" s="49" t="s">
        <v>279</v>
      </c>
      <c r="Q55" s="2">
        <f t="shared" ca="1" si="87"/>
        <v>0</v>
      </c>
      <c r="R55" s="80">
        <f t="shared" ca="1" si="7"/>
        <v>0.641272361397345</v>
      </c>
      <c r="S55" s="2">
        <f t="shared" ca="1" si="8"/>
        <v>0.17508526642327801</v>
      </c>
      <c r="U55" s="49" t="s">
        <v>269</v>
      </c>
      <c r="V55" s="2">
        <f t="shared" ca="1" si="88"/>
        <v>1.6553034176931121</v>
      </c>
      <c r="W55" s="80">
        <f t="shared" ca="1" si="9"/>
        <v>0.30564109679183499</v>
      </c>
      <c r="X55" s="2">
        <f t="shared" ca="1" si="10"/>
        <v>0</v>
      </c>
      <c r="Z55" s="49" t="s">
        <v>279</v>
      </c>
      <c r="AA55" s="2">
        <f t="shared" ca="1" si="89"/>
        <v>0</v>
      </c>
      <c r="AB55" s="80">
        <f t="shared" ca="1" si="11"/>
        <v>0.63965068094408195</v>
      </c>
      <c r="AC55" s="2">
        <f t="shared" ca="1" si="12"/>
        <v>0.174538514306463</v>
      </c>
      <c r="AE55" s="49" t="s">
        <v>269</v>
      </c>
      <c r="AF55" s="2">
        <f t="shared" ca="1" si="90"/>
        <v>1.6552825794843919</v>
      </c>
      <c r="AG55" s="80">
        <f t="shared" ca="1" si="13"/>
        <v>0.30563807617129202</v>
      </c>
      <c r="AH55" s="2">
        <f t="shared" ca="1" si="14"/>
        <v>0</v>
      </c>
      <c r="AJ55" s="49" t="s">
        <v>279</v>
      </c>
      <c r="AK55" s="2">
        <f t="shared" ca="1" si="91"/>
        <v>0</v>
      </c>
      <c r="AL55" s="80">
        <f t="shared" ca="1" si="15"/>
        <v>0.63964408032737796</v>
      </c>
      <c r="AM55" s="2">
        <f t="shared" ca="1" si="16"/>
        <v>0.17453632206650899</v>
      </c>
      <c r="AO55" s="49" t="s">
        <v>269</v>
      </c>
      <c r="AP55" s="2">
        <f t="shared" ca="1" si="92"/>
        <v>1.6648296123574411</v>
      </c>
      <c r="AQ55" s="80">
        <f t="shared" ca="1" si="17"/>
        <v>0.30701034416707501</v>
      </c>
      <c r="AR55" s="2">
        <f t="shared" ca="1" si="18"/>
        <v>0</v>
      </c>
      <c r="AT55" s="49" t="s">
        <v>279</v>
      </c>
      <c r="AU55" s="2">
        <f t="shared" ca="1" si="93"/>
        <v>0</v>
      </c>
      <c r="AV55" s="80">
        <f t="shared" ca="1" si="19"/>
        <v>0.64262307696432697</v>
      </c>
      <c r="AW55" s="2">
        <f t="shared" ca="1" si="20"/>
        <v>0.17554069759566901</v>
      </c>
      <c r="AY55" s="49" t="s">
        <v>269</v>
      </c>
      <c r="AZ55" s="2">
        <f t="shared" ca="1" si="94"/>
        <v>1.7481756974846729</v>
      </c>
      <c r="BA55" s="80">
        <f t="shared" ca="1" si="21"/>
        <v>0.31899030186787303</v>
      </c>
      <c r="BB55" s="2">
        <f t="shared" ca="1" si="22"/>
        <v>0</v>
      </c>
      <c r="BD55" s="49" t="s">
        <v>279</v>
      </c>
      <c r="BE55" s="2">
        <f t="shared" ca="1" si="95"/>
        <v>0</v>
      </c>
      <c r="BF55" s="80">
        <f t="shared" ca="1" si="23"/>
        <v>0.66862984923058699</v>
      </c>
      <c r="BG55" s="2">
        <f t="shared" ca="1" si="24"/>
        <v>0.18430894731956099</v>
      </c>
      <c r="BI55" s="49" t="s">
        <v>269</v>
      </c>
      <c r="BJ55" s="2">
        <f t="shared" ca="1" si="96"/>
        <v>1.7301921483716161</v>
      </c>
      <c r="BK55" s="80">
        <f t="shared" ca="1" si="25"/>
        <v>0.31640540441697601</v>
      </c>
      <c r="BL55" s="2">
        <f t="shared" ca="1" si="26"/>
        <v>0</v>
      </c>
      <c r="BN55" s="49" t="s">
        <v>279</v>
      </c>
      <c r="BO55" s="2">
        <f t="shared" ca="1" si="97"/>
        <v>0</v>
      </c>
      <c r="BP55" s="80">
        <f t="shared" ca="1" si="27"/>
        <v>0.66301844053386205</v>
      </c>
      <c r="BQ55" s="2">
        <f t="shared" ca="1" si="28"/>
        <v>0.18241702582973399</v>
      </c>
      <c r="BS55" s="49" t="s">
        <v>269</v>
      </c>
      <c r="BT55" s="2">
        <f t="shared" ca="1" si="98"/>
        <v>1.8068997021511231</v>
      </c>
      <c r="BU55" s="80">
        <f t="shared" ca="1" si="29"/>
        <v>0.32743118389581</v>
      </c>
      <c r="BV55" s="2">
        <f t="shared" ca="1" si="30"/>
        <v>0</v>
      </c>
      <c r="BX55" s="49" t="s">
        <v>279</v>
      </c>
      <c r="BY55" s="2">
        <f t="shared" ca="1" si="99"/>
        <v>0</v>
      </c>
      <c r="BZ55" s="80">
        <f t="shared" ca="1" si="31"/>
        <v>0.68695388675667801</v>
      </c>
      <c r="CA55" s="2">
        <f t="shared" ca="1" si="32"/>
        <v>0.190486882814868</v>
      </c>
      <c r="CC55" s="49" t="s">
        <v>269</v>
      </c>
      <c r="CD55" s="2">
        <f t="shared" ca="1" si="100"/>
        <v>1.724266942892017</v>
      </c>
      <c r="CE55" s="80">
        <f t="shared" ca="1" si="33"/>
        <v>0.31555374883087101</v>
      </c>
      <c r="CF55" s="2">
        <f t="shared" ca="1" si="34"/>
        <v>0</v>
      </c>
      <c r="CH55" s="49" t="s">
        <v>279</v>
      </c>
      <c r="CI55" s="2">
        <f t="shared" ca="1" si="101"/>
        <v>0</v>
      </c>
      <c r="CJ55" s="80">
        <f t="shared" ca="1" si="35"/>
        <v>0.661169660135835</v>
      </c>
      <c r="CK55" s="2">
        <f t="shared" ca="1" si="36"/>
        <v>0.18179367703979199</v>
      </c>
      <c r="CM55" s="49" t="s">
        <v>269</v>
      </c>
      <c r="CN55" s="2">
        <f t="shared" ca="1" si="102"/>
        <v>1.813514132508512</v>
      </c>
      <c r="CO55" s="80">
        <f t="shared" ca="1" si="37"/>
        <v>0.32838194526091002</v>
      </c>
      <c r="CP55" s="2">
        <f t="shared" ca="1" si="38"/>
        <v>0</v>
      </c>
      <c r="CR55" s="49" t="s">
        <v>279</v>
      </c>
      <c r="CS55" s="2">
        <f t="shared" ca="1" si="103"/>
        <v>0</v>
      </c>
      <c r="CT55" s="80">
        <f t="shared" ca="1" si="39"/>
        <v>0.689017897354676</v>
      </c>
      <c r="CU55" s="2">
        <f t="shared" ca="1" si="40"/>
        <v>0.19118274005958899</v>
      </c>
      <c r="CW55" s="49" t="s">
        <v>269</v>
      </c>
      <c r="CX55" s="2">
        <f t="shared" ca="1" si="104"/>
        <v>1.795619445719568</v>
      </c>
      <c r="CY55" s="80">
        <f t="shared" ca="1" si="41"/>
        <v>0.32580979273190003</v>
      </c>
      <c r="CZ55" s="2">
        <f t="shared" ca="1" si="42"/>
        <v>0</v>
      </c>
      <c r="DB55" s="49" t="s">
        <v>279</v>
      </c>
      <c r="DC55" s="2">
        <f t="shared" ca="1" si="105"/>
        <v>0</v>
      </c>
      <c r="DD55" s="80">
        <f t="shared" ca="1" si="43"/>
        <v>0.68343409672298905</v>
      </c>
      <c r="DE55" s="2">
        <f t="shared" ca="1" si="44"/>
        <v>0.18930016714381501</v>
      </c>
      <c r="DG55" s="49" t="s">
        <v>269</v>
      </c>
      <c r="DH55" s="2">
        <f t="shared" ca="1" si="106"/>
        <v>1.824853638222391</v>
      </c>
      <c r="DI55" s="80">
        <f t="shared" ca="1" si="45"/>
        <v>0.33001184854145998</v>
      </c>
      <c r="DJ55" s="2">
        <f t="shared" ca="1" si="46"/>
        <v>0</v>
      </c>
      <c r="DL55" s="49" t="s">
        <v>269</v>
      </c>
      <c r="DM55" s="2">
        <f t="shared" ca="1" si="107"/>
        <v>1.121836425167311</v>
      </c>
      <c r="DN55" s="80">
        <f t="shared" ca="1" si="47"/>
        <v>0.19633234820954301</v>
      </c>
      <c r="DO55" s="2">
        <f t="shared" ca="1" si="48"/>
        <v>0</v>
      </c>
      <c r="DQ55" s="49" t="s">
        <v>279</v>
      </c>
      <c r="DR55" s="2">
        <f t="shared" ca="1" si="108"/>
        <v>0</v>
      </c>
      <c r="DS55" s="80">
        <f t="shared" ca="1" si="49"/>
        <v>0.66316477197175605</v>
      </c>
      <c r="DT55" s="2">
        <f t="shared" ca="1" si="50"/>
        <v>0.18246632193143</v>
      </c>
      <c r="DV55" s="49" t="s">
        <v>279</v>
      </c>
      <c r="DW55" s="2">
        <f t="shared" ca="1" si="109"/>
        <v>0</v>
      </c>
      <c r="DX55" s="80">
        <f t="shared" ca="1" si="51"/>
        <v>0.66316477197175605</v>
      </c>
      <c r="DY55" s="2">
        <f t="shared" ca="1" si="52"/>
        <v>0.18246632193143</v>
      </c>
      <c r="EA55" s="49" t="s">
        <v>279</v>
      </c>
      <c r="EB55" s="2">
        <f t="shared" ca="1" si="110"/>
        <v>0</v>
      </c>
      <c r="EC55" s="80">
        <f t="shared" ca="1" si="53"/>
        <v>0.646597269137689</v>
      </c>
      <c r="ED55" s="2">
        <f t="shared" ca="1" si="54"/>
        <v>0.17688050791531101</v>
      </c>
      <c r="EF55" s="49" t="s">
        <v>279</v>
      </c>
      <c r="EG55" s="2">
        <f t="shared" ca="1" si="111"/>
        <v>0</v>
      </c>
      <c r="EH55" s="80">
        <f t="shared" ca="1" si="55"/>
        <v>0.646597269137689</v>
      </c>
      <c r="EI55" s="2">
        <f t="shared" ca="1" si="56"/>
        <v>0.17688050791531101</v>
      </c>
      <c r="EK55" s="49" t="s">
        <v>269</v>
      </c>
      <c r="EL55" s="2">
        <f t="shared" ca="1" si="112"/>
        <v>1.7232033790209009</v>
      </c>
      <c r="EM55" s="80">
        <f t="shared" ca="1" si="57"/>
        <v>0.31540089406469701</v>
      </c>
      <c r="EN55" s="2">
        <f t="shared" ca="1" si="58"/>
        <v>0</v>
      </c>
      <c r="EP55" s="49" t="s">
        <v>279</v>
      </c>
      <c r="EQ55" s="2">
        <f t="shared" ca="1" si="113"/>
        <v>0</v>
      </c>
      <c r="ER55" s="80">
        <f t="shared" ca="1" si="59"/>
        <v>0.66083788547200395</v>
      </c>
      <c r="ES55" s="2">
        <f t="shared" ca="1" si="60"/>
        <v>0.18168178703794</v>
      </c>
      <c r="EU55" s="49" t="s">
        <v>269</v>
      </c>
      <c r="EV55" s="2">
        <f t="shared" ca="1" si="114"/>
        <v>1.7221050499189201</v>
      </c>
      <c r="EW55" s="80">
        <f t="shared" ca="1" si="61"/>
        <v>0.31524304888857002</v>
      </c>
      <c r="EX55" s="2">
        <f t="shared" ca="1" si="62"/>
        <v>0</v>
      </c>
      <c r="EZ55" s="49" t="s">
        <v>279</v>
      </c>
      <c r="FA55" s="2">
        <f t="shared" ca="1" si="115"/>
        <v>0</v>
      </c>
      <c r="FB55" s="80">
        <f t="shared" ca="1" si="63"/>
        <v>0.66049527016338105</v>
      </c>
      <c r="FC55" s="2">
        <f t="shared" ca="1" si="64"/>
        <v>0.181566239633038</v>
      </c>
      <c r="FE55" s="49" t="s">
        <v>269</v>
      </c>
      <c r="FF55" s="2">
        <f t="shared" ca="1" si="116"/>
        <v>1.7309181682170831</v>
      </c>
      <c r="FG55" s="80">
        <f t="shared" ca="1" si="65"/>
        <v>0.31650980053498401</v>
      </c>
      <c r="FH55" s="2">
        <f t="shared" ca="1" si="66"/>
        <v>0</v>
      </c>
      <c r="FJ55" s="49" t="s">
        <v>279</v>
      </c>
      <c r="FK55" s="2">
        <f t="shared" ca="1" si="117"/>
        <v>0</v>
      </c>
      <c r="FL55" s="80">
        <f t="shared" ca="1" si="67"/>
        <v>0.66324516892131102</v>
      </c>
      <c r="FM55" s="2">
        <f t="shared" ca="1" si="68"/>
        <v>0.182493405221758</v>
      </c>
      <c r="FO55" s="49" t="s">
        <v>269</v>
      </c>
      <c r="FP55" s="2">
        <f t="shared" ca="1" si="118"/>
        <v>1.7255410417972741</v>
      </c>
      <c r="FQ55" s="80">
        <f t="shared" ca="1" si="69"/>
        <v>0.31573690436595497</v>
      </c>
      <c r="FR55" s="2">
        <f t="shared" ca="1" si="70"/>
        <v>0</v>
      </c>
      <c r="FT55" s="49" t="s">
        <v>279</v>
      </c>
      <c r="FU55" s="2">
        <f t="shared" ca="1" si="119"/>
        <v>0</v>
      </c>
      <c r="FV55" s="80">
        <f t="shared" ca="1" si="71"/>
        <v>0.66156731682108705</v>
      </c>
      <c r="FW55" s="2">
        <f t="shared" ca="1" si="72"/>
        <v>0.181927715937446</v>
      </c>
      <c r="FY55" s="49" t="s">
        <v>269</v>
      </c>
      <c r="FZ55" s="2">
        <f t="shared" ca="1" si="120"/>
        <v>1.8503003591006051</v>
      </c>
      <c r="GA55" s="80">
        <f t="shared" ca="1" si="73"/>
        <v>0.33366946347079501</v>
      </c>
      <c r="GB55" s="2">
        <f t="shared" ca="1" si="74"/>
        <v>0</v>
      </c>
      <c r="GD55" s="49" t="s">
        <v>279</v>
      </c>
      <c r="GE55" s="2">
        <f t="shared" ca="1" si="121"/>
        <v>0</v>
      </c>
      <c r="GF55" s="80">
        <f t="shared" ca="1" si="75"/>
        <v>0.70049627665809699</v>
      </c>
      <c r="GG55" s="2">
        <f t="shared" ca="1" si="76"/>
        <v>0.19505275771748801</v>
      </c>
      <c r="GI55" s="49" t="s">
        <v>269</v>
      </c>
      <c r="GJ55" s="2">
        <f t="shared" ca="1" si="122"/>
        <v>1.791491196186717</v>
      </c>
      <c r="GK55" s="80">
        <f t="shared" ca="1" si="77"/>
        <v>0.32521635771141899</v>
      </c>
      <c r="GL55" s="2">
        <f t="shared" ca="1" si="78"/>
        <v>0</v>
      </c>
      <c r="GN55" s="49" t="s">
        <v>279</v>
      </c>
      <c r="GO55" s="2">
        <f t="shared" ca="1" si="123"/>
        <v>0</v>
      </c>
      <c r="GP55" s="80">
        <f t="shared" ca="1" si="79"/>
        <v>0.68214575230915497</v>
      </c>
      <c r="GQ55" s="2">
        <f t="shared" ca="1" si="80"/>
        <v>0.18886586332772901</v>
      </c>
      <c r="GS55" s="49" t="s">
        <v>269</v>
      </c>
      <c r="GT55" s="2">
        <f t="shared" ca="1" si="124"/>
        <v>1.7588465561868469</v>
      </c>
      <c r="GU55" s="80">
        <f t="shared" ca="1" si="81"/>
        <v>0.32052410693774602</v>
      </c>
      <c r="GV55" s="2">
        <f t="shared" ca="1" si="82"/>
        <v>0</v>
      </c>
      <c r="GX55" s="49" t="s">
        <v>279</v>
      </c>
      <c r="GY55" s="2">
        <f t="shared" ca="1" si="125"/>
        <v>0</v>
      </c>
      <c r="GZ55" s="80">
        <f t="shared" ca="1" si="83"/>
        <v>0.67195957146156005</v>
      </c>
      <c r="HA55" s="2">
        <f t="shared" ca="1" si="84"/>
        <v>0.185431552583218</v>
      </c>
    </row>
    <row r="56" spans="1:209" ht="14.4" x14ac:dyDescent="0.3">
      <c r="A56" s="49" t="s">
        <v>280</v>
      </c>
      <c r="B56" s="2">
        <f t="shared" ca="1" si="0"/>
        <v>0</v>
      </c>
      <c r="C56" s="80">
        <f t="shared" ca="1" si="1"/>
        <v>0.60959339712803595</v>
      </c>
      <c r="D56" s="2">
        <f t="shared" ca="1" si="2"/>
        <v>0.16922636888166301</v>
      </c>
      <c r="F56" s="49" t="s">
        <v>280</v>
      </c>
      <c r="G56" s="2">
        <f t="shared" ca="1" si="85"/>
        <v>0</v>
      </c>
      <c r="H56" s="80">
        <f t="shared" ca="1" si="3"/>
        <v>0.60959339712803595</v>
      </c>
      <c r="I56" s="2">
        <f t="shared" ca="1" si="4"/>
        <v>0.16922636888166301</v>
      </c>
      <c r="K56" s="49" t="s">
        <v>280</v>
      </c>
      <c r="L56" s="2">
        <f t="shared" ca="1" si="86"/>
        <v>0</v>
      </c>
      <c r="M56" s="80">
        <f t="shared" ca="1" si="5"/>
        <v>0.62428341435449097</v>
      </c>
      <c r="N56" s="2">
        <f t="shared" ca="1" si="6"/>
        <v>0.174291885816102</v>
      </c>
      <c r="P56" s="49" t="s">
        <v>280</v>
      </c>
      <c r="Q56" s="2">
        <f t="shared" ca="1" si="87"/>
        <v>0</v>
      </c>
      <c r="R56" s="80">
        <f t="shared" ca="1" si="7"/>
        <v>0.62428341435449097</v>
      </c>
      <c r="S56" s="2">
        <f t="shared" ca="1" si="8"/>
        <v>0.174291885816102</v>
      </c>
      <c r="U56" s="49" t="s">
        <v>270</v>
      </c>
      <c r="V56" s="2">
        <f t="shared" ca="1" si="88"/>
        <v>0</v>
      </c>
      <c r="W56" s="80">
        <f t="shared" ca="1" si="9"/>
        <v>1.3761129884642791</v>
      </c>
      <c r="X56" s="2">
        <f t="shared" ca="1" si="10"/>
        <v>0.202732691436873</v>
      </c>
      <c r="Z56" s="49" t="s">
        <v>280</v>
      </c>
      <c r="AA56" s="2">
        <f t="shared" ca="1" si="89"/>
        <v>0</v>
      </c>
      <c r="AB56" s="80">
        <f t="shared" ca="1" si="11"/>
        <v>0.62270501248139398</v>
      </c>
      <c r="AC56" s="2">
        <f t="shared" ca="1" si="12"/>
        <v>0.173747611249427</v>
      </c>
      <c r="AE56" s="49" t="s">
        <v>270</v>
      </c>
      <c r="AF56" s="2">
        <f t="shared" ca="1" si="90"/>
        <v>0</v>
      </c>
      <c r="AG56" s="80">
        <f t="shared" ca="1" si="13"/>
        <v>1.3760965160373999</v>
      </c>
      <c r="AH56" s="2">
        <f t="shared" ca="1" si="14"/>
        <v>0.20272988756049401</v>
      </c>
      <c r="AJ56" s="49" t="s">
        <v>280</v>
      </c>
      <c r="AK56" s="2">
        <f t="shared" ca="1" si="91"/>
        <v>0</v>
      </c>
      <c r="AL56" s="80">
        <f t="shared" ca="1" si="15"/>
        <v>0.62269858948603496</v>
      </c>
      <c r="AM56" s="2">
        <f t="shared" ca="1" si="16"/>
        <v>0.17374542894337999</v>
      </c>
      <c r="AO56" s="49" t="s">
        <v>270</v>
      </c>
      <c r="AP56" s="2">
        <f t="shared" ca="1" si="92"/>
        <v>0</v>
      </c>
      <c r="AQ56" s="80">
        <f t="shared" ca="1" si="17"/>
        <v>1.38363197638698</v>
      </c>
      <c r="AR56" s="2">
        <f t="shared" ca="1" si="18"/>
        <v>0.20401448453917301</v>
      </c>
      <c r="AT56" s="49" t="s">
        <v>280</v>
      </c>
      <c r="AU56" s="2">
        <f t="shared" ca="1" si="93"/>
        <v>0</v>
      </c>
      <c r="AV56" s="80">
        <f t="shared" ca="1" si="19"/>
        <v>0.62559808448200804</v>
      </c>
      <c r="AW56" s="2">
        <f t="shared" ca="1" si="20"/>
        <v>0.17474525324967899</v>
      </c>
      <c r="AY56" s="49" t="s">
        <v>270</v>
      </c>
      <c r="AZ56" s="2">
        <f t="shared" ca="1" si="94"/>
        <v>0</v>
      </c>
      <c r="BA56" s="80">
        <f t="shared" ca="1" si="21"/>
        <v>1.4494169185447821</v>
      </c>
      <c r="BB56" s="2">
        <f t="shared" ca="1" si="22"/>
        <v>0.215229081845252</v>
      </c>
      <c r="BD56" s="49" t="s">
        <v>280</v>
      </c>
      <c r="BE56" s="2">
        <f t="shared" ca="1" si="95"/>
        <v>0</v>
      </c>
      <c r="BF56" s="80">
        <f t="shared" ca="1" si="23"/>
        <v>0.65091080264955004</v>
      </c>
      <c r="BG56" s="2">
        <f t="shared" ca="1" si="24"/>
        <v>0.18347377056528799</v>
      </c>
      <c r="BI56" s="49" t="s">
        <v>270</v>
      </c>
      <c r="BJ56" s="2">
        <f t="shared" ca="1" si="96"/>
        <v>0</v>
      </c>
      <c r="BK56" s="80">
        <f t="shared" ca="1" si="25"/>
        <v>1.4352225424542731</v>
      </c>
      <c r="BL56" s="2">
        <f t="shared" ca="1" si="26"/>
        <v>0.21280931298473299</v>
      </c>
      <c r="BN56" s="49" t="s">
        <v>280</v>
      </c>
      <c r="BO56" s="2">
        <f t="shared" ca="1" si="97"/>
        <v>0</v>
      </c>
      <c r="BP56" s="80">
        <f t="shared" ca="1" si="27"/>
        <v>0.64544914659409902</v>
      </c>
      <c r="BQ56" s="2">
        <f t="shared" ca="1" si="28"/>
        <v>0.181590422120189</v>
      </c>
      <c r="BS56" s="49" t="s">
        <v>270</v>
      </c>
      <c r="BT56" s="2">
        <f t="shared" ca="1" si="98"/>
        <v>0</v>
      </c>
      <c r="BU56" s="80">
        <f t="shared" ca="1" si="29"/>
        <v>1.495767728898761</v>
      </c>
      <c r="BV56" s="2">
        <f t="shared" ca="1" si="30"/>
        <v>0.22313066550727001</v>
      </c>
      <c r="BX56" s="49" t="s">
        <v>280</v>
      </c>
      <c r="BY56" s="2">
        <f t="shared" ca="1" si="99"/>
        <v>0</v>
      </c>
      <c r="BZ56" s="80">
        <f t="shared" ca="1" si="31"/>
        <v>0.66874581491523899</v>
      </c>
      <c r="CA56" s="2">
        <f t="shared" ca="1" si="32"/>
        <v>0.18962371139082901</v>
      </c>
      <c r="CC56" s="49" t="s">
        <v>270</v>
      </c>
      <c r="CD56" s="2">
        <f t="shared" ca="1" si="100"/>
        <v>0</v>
      </c>
      <c r="CE56" s="80">
        <f t="shared" ca="1" si="33"/>
        <v>1.4305458049349931</v>
      </c>
      <c r="CF56" s="2">
        <f t="shared" ca="1" si="34"/>
        <v>0.21201204946230101</v>
      </c>
      <c r="CH56" s="49" t="s">
        <v>280</v>
      </c>
      <c r="CI56" s="2">
        <f t="shared" ca="1" si="101"/>
        <v>0</v>
      </c>
      <c r="CJ56" s="80">
        <f t="shared" ca="1" si="35"/>
        <v>0.643649703742456</v>
      </c>
      <c r="CK56" s="2">
        <f t="shared" ca="1" si="36"/>
        <v>0.18096989797021601</v>
      </c>
      <c r="CM56" s="49" t="s">
        <v>270</v>
      </c>
      <c r="CN56" s="2">
        <f t="shared" ca="1" si="102"/>
        <v>0</v>
      </c>
      <c r="CO56" s="80">
        <f t="shared" ca="1" si="37"/>
        <v>1.5009885084799059</v>
      </c>
      <c r="CP56" s="2">
        <f t="shared" ca="1" si="38"/>
        <v>0.22402066739223001</v>
      </c>
      <c r="CR56" s="49" t="s">
        <v>280</v>
      </c>
      <c r="CS56" s="2">
        <f t="shared" ca="1" si="103"/>
        <v>0</v>
      </c>
      <c r="CT56" s="80">
        <f t="shared" ca="1" si="39"/>
        <v>0.67075474067837604</v>
      </c>
      <c r="CU56" s="2">
        <f t="shared" ca="1" si="40"/>
        <v>0.19031641543108799</v>
      </c>
      <c r="CW56" s="49" t="s">
        <v>270</v>
      </c>
      <c r="CX56" s="2">
        <f t="shared" ca="1" si="104"/>
        <v>0</v>
      </c>
      <c r="CY56" s="80">
        <f t="shared" ca="1" si="41"/>
        <v>1.4868642439688939</v>
      </c>
      <c r="CZ56" s="2">
        <f t="shared" ca="1" si="42"/>
        <v>0.22161285536422501</v>
      </c>
      <c r="DB56" s="49" t="s">
        <v>280</v>
      </c>
      <c r="DC56" s="2">
        <f t="shared" ca="1" si="105"/>
        <v>0</v>
      </c>
      <c r="DD56" s="80">
        <f t="shared" ca="1" si="43"/>
        <v>0.665319958208623</v>
      </c>
      <c r="DE56" s="2">
        <f t="shared" ca="1" si="44"/>
        <v>0.18844237319795501</v>
      </c>
      <c r="DG56" s="49" t="s">
        <v>270</v>
      </c>
      <c r="DH56" s="2">
        <f t="shared" ca="1" si="106"/>
        <v>0</v>
      </c>
      <c r="DI56" s="80">
        <f t="shared" ca="1" si="45"/>
        <v>1.509938755166788</v>
      </c>
      <c r="DJ56" s="2">
        <f t="shared" ca="1" si="46"/>
        <v>0.22554644979745</v>
      </c>
      <c r="DL56" s="49" t="s">
        <v>270</v>
      </c>
      <c r="DM56" s="2">
        <f t="shared" ca="1" si="107"/>
        <v>0</v>
      </c>
      <c r="DN56" s="80">
        <f t="shared" ca="1" si="47"/>
        <v>0.92142918349778802</v>
      </c>
      <c r="DO56" s="2">
        <f t="shared" ca="1" si="48"/>
        <v>0.212454641617078</v>
      </c>
      <c r="DQ56" s="49" t="s">
        <v>280</v>
      </c>
      <c r="DR56" s="2">
        <f t="shared" ca="1" si="108"/>
        <v>0</v>
      </c>
      <c r="DS56" s="80">
        <f t="shared" ca="1" si="49"/>
        <v>0.64559157006203405</v>
      </c>
      <c r="DT56" s="2">
        <f t="shared" ca="1" si="50"/>
        <v>0.18163949484174699</v>
      </c>
      <c r="DV56" s="49" t="s">
        <v>280</v>
      </c>
      <c r="DW56" s="2">
        <f t="shared" ca="1" si="109"/>
        <v>0</v>
      </c>
      <c r="DX56" s="80">
        <f t="shared" ca="1" si="51"/>
        <v>0.64559157006203405</v>
      </c>
      <c r="DY56" s="2">
        <f t="shared" ca="1" si="52"/>
        <v>0.18163949484174699</v>
      </c>
      <c r="EA56" s="49" t="s">
        <v>280</v>
      </c>
      <c r="EB56" s="2">
        <f t="shared" ca="1" si="110"/>
        <v>0</v>
      </c>
      <c r="EC56" s="80">
        <f t="shared" ca="1" si="53"/>
        <v>0.62946620974148504</v>
      </c>
      <c r="ED56" s="2">
        <f t="shared" ca="1" si="54"/>
        <v>0.17607899235872301</v>
      </c>
      <c r="EF56" s="49" t="s">
        <v>280</v>
      </c>
      <c r="EG56" s="2">
        <f t="shared" ca="1" si="111"/>
        <v>0</v>
      </c>
      <c r="EH56" s="80">
        <f t="shared" ca="1" si="55"/>
        <v>0.62946620974148504</v>
      </c>
      <c r="EI56" s="2">
        <f t="shared" ca="1" si="56"/>
        <v>0.17607899235872301</v>
      </c>
      <c r="EK56" s="49" t="s">
        <v>270</v>
      </c>
      <c r="EL56" s="2">
        <f t="shared" ca="1" si="112"/>
        <v>0</v>
      </c>
      <c r="EM56" s="80">
        <f t="shared" ca="1" si="57"/>
        <v>1.429706354990377</v>
      </c>
      <c r="EN56" s="2">
        <f t="shared" ca="1" si="58"/>
        <v>0.211868942074525</v>
      </c>
      <c r="EP56" s="49" t="s">
        <v>280</v>
      </c>
      <c r="EQ56" s="2">
        <f t="shared" ca="1" si="113"/>
        <v>0</v>
      </c>
      <c r="ER56" s="80">
        <f t="shared" ca="1" si="59"/>
        <v>0.64332678114158803</v>
      </c>
      <c r="ES56" s="2">
        <f t="shared" ca="1" si="60"/>
        <v>0.18085851498622599</v>
      </c>
      <c r="EU56" s="49" t="s">
        <v>270</v>
      </c>
      <c r="EV56" s="2">
        <f t="shared" ca="1" si="114"/>
        <v>0</v>
      </c>
      <c r="EW56" s="80">
        <f t="shared" ca="1" si="61"/>
        <v>1.4288394705972201</v>
      </c>
      <c r="EX56" s="2">
        <f t="shared" ca="1" si="62"/>
        <v>0.21172115686578499</v>
      </c>
      <c r="EZ56" s="49" t="s">
        <v>280</v>
      </c>
      <c r="FA56" s="2">
        <f t="shared" ca="1" si="115"/>
        <v>0</v>
      </c>
      <c r="FB56" s="80">
        <f t="shared" ca="1" si="63"/>
        <v>0.64299330792006004</v>
      </c>
      <c r="FC56" s="2">
        <f t="shared" ca="1" si="64"/>
        <v>0.18074349117232799</v>
      </c>
      <c r="FE56" s="49" t="s">
        <v>270</v>
      </c>
      <c r="FF56" s="2">
        <f t="shared" ca="1" si="116"/>
        <v>0</v>
      </c>
      <c r="FG56" s="80">
        <f t="shared" ca="1" si="65"/>
        <v>1.4357956286186799</v>
      </c>
      <c r="FH56" s="2">
        <f t="shared" ca="1" si="66"/>
        <v>0.21290700227860601</v>
      </c>
      <c r="FJ56" s="49" t="s">
        <v>280</v>
      </c>
      <c r="FK56" s="2">
        <f t="shared" ca="1" si="117"/>
        <v>0</v>
      </c>
      <c r="FL56" s="80">
        <f t="shared" ca="1" si="67"/>
        <v>0.64566982007170604</v>
      </c>
      <c r="FM56" s="2">
        <f t="shared" ca="1" si="68"/>
        <v>0.18166645540697099</v>
      </c>
      <c r="FO56" s="49" t="s">
        <v>270</v>
      </c>
      <c r="FP56" s="2">
        <f t="shared" ca="1" si="118"/>
        <v>0</v>
      </c>
      <c r="FQ56" s="80">
        <f t="shared" ca="1" si="69"/>
        <v>1.4315514692685021</v>
      </c>
      <c r="FR56" s="2">
        <f t="shared" ca="1" si="70"/>
        <v>0.21218348530273301</v>
      </c>
      <c r="FT56" s="49" t="s">
        <v>280</v>
      </c>
      <c r="FU56" s="2">
        <f t="shared" ca="1" si="119"/>
        <v>0</v>
      </c>
      <c r="FV56" s="80">
        <f t="shared" ca="1" si="71"/>
        <v>0.64403674579619496</v>
      </c>
      <c r="FW56" s="2">
        <f t="shared" ca="1" si="72"/>
        <v>0.18110332948459701</v>
      </c>
      <c r="FY56" s="49" t="s">
        <v>270</v>
      </c>
      <c r="FZ56" s="2">
        <f t="shared" ca="1" si="120"/>
        <v>0</v>
      </c>
      <c r="GA56" s="80">
        <f t="shared" ca="1" si="73"/>
        <v>1.5300237825094041</v>
      </c>
      <c r="GB56" s="2">
        <f t="shared" ca="1" si="74"/>
        <v>0.22897042258481901</v>
      </c>
      <c r="GD56" s="49" t="s">
        <v>280</v>
      </c>
      <c r="GE56" s="2">
        <f t="shared" ca="1" si="121"/>
        <v>0</v>
      </c>
      <c r="GF56" s="80">
        <f t="shared" ca="1" si="75"/>
        <v>0.68192679336239403</v>
      </c>
      <c r="GG56" s="2">
        <f t="shared" ca="1" si="76"/>
        <v>0.19416889650797201</v>
      </c>
      <c r="GI56" s="49" t="s">
        <v>270</v>
      </c>
      <c r="GJ56" s="2">
        <f t="shared" ca="1" si="122"/>
        <v>0</v>
      </c>
      <c r="GK56" s="80">
        <f t="shared" ca="1" si="77"/>
        <v>1.483605773559237</v>
      </c>
      <c r="GL56" s="2">
        <f t="shared" ca="1" si="78"/>
        <v>0.22105738049075899</v>
      </c>
      <c r="GN56" s="49" t="s">
        <v>280</v>
      </c>
      <c r="GO56" s="2">
        <f t="shared" ca="1" si="123"/>
        <v>0</v>
      </c>
      <c r="GP56" s="80">
        <f t="shared" ca="1" si="79"/>
        <v>0.66406599892861795</v>
      </c>
      <c r="GQ56" s="2">
        <f t="shared" ca="1" si="80"/>
        <v>0.18801003738427399</v>
      </c>
      <c r="GS56" s="49" t="s">
        <v>270</v>
      </c>
      <c r="GT56" s="2">
        <f t="shared" ca="1" si="124"/>
        <v>0</v>
      </c>
      <c r="GU56" s="80">
        <f t="shared" ca="1" si="81"/>
        <v>1.457839415317661</v>
      </c>
      <c r="GV56" s="2">
        <f t="shared" ca="1" si="82"/>
        <v>0.216664894734031</v>
      </c>
      <c r="GX56" s="49" t="s">
        <v>280</v>
      </c>
      <c r="GY56" s="2">
        <f t="shared" ca="1" si="125"/>
        <v>0</v>
      </c>
      <c r="GZ56" s="80">
        <f t="shared" ca="1" si="83"/>
        <v>0.65415166009546299</v>
      </c>
      <c r="HA56" s="2">
        <f t="shared" ca="1" si="84"/>
        <v>0.18459128886038401</v>
      </c>
    </row>
    <row r="57" spans="1:209" ht="14.4" x14ac:dyDescent="0.3">
      <c r="A57" s="49" t="s">
        <v>281</v>
      </c>
      <c r="B57" s="2">
        <f t="shared" ca="1" si="0"/>
        <v>0</v>
      </c>
      <c r="C57" s="80">
        <f t="shared" ca="1" si="1"/>
        <v>0.59361730150603598</v>
      </c>
      <c r="D57" s="2">
        <f t="shared" ca="1" si="2"/>
        <v>0.14993924160139699</v>
      </c>
      <c r="F57" s="49" t="s">
        <v>281</v>
      </c>
      <c r="G57" s="2">
        <f t="shared" ca="1" si="85"/>
        <v>0</v>
      </c>
      <c r="H57" s="80">
        <f t="shared" ca="1" si="3"/>
        <v>0.59361730150603598</v>
      </c>
      <c r="I57" s="2">
        <f t="shared" ca="1" si="4"/>
        <v>0.14993924160139699</v>
      </c>
      <c r="K57" s="49" t="s">
        <v>281</v>
      </c>
      <c r="L57" s="2">
        <f t="shared" ca="1" si="86"/>
        <v>0</v>
      </c>
      <c r="M57" s="80">
        <f t="shared" ca="1" si="5"/>
        <v>0.60791989099881105</v>
      </c>
      <c r="N57" s="2">
        <f t="shared" ca="1" si="6"/>
        <v>0.15442742965677</v>
      </c>
      <c r="P57" s="49" t="s">
        <v>281</v>
      </c>
      <c r="Q57" s="2">
        <f t="shared" ca="1" si="87"/>
        <v>0</v>
      </c>
      <c r="R57" s="80">
        <f t="shared" ca="1" si="7"/>
        <v>0.60791989099881105</v>
      </c>
      <c r="S57" s="2">
        <f t="shared" ca="1" si="8"/>
        <v>0.15442742965677</v>
      </c>
      <c r="U57" s="49" t="s">
        <v>271</v>
      </c>
      <c r="V57" s="2">
        <f t="shared" ca="1" si="88"/>
        <v>0</v>
      </c>
      <c r="W57" s="80">
        <f t="shared" ca="1" si="9"/>
        <v>1.3365195586852481</v>
      </c>
      <c r="X57" s="2">
        <f t="shared" ca="1" si="10"/>
        <v>0.17152062848460001</v>
      </c>
      <c r="Z57" s="49" t="s">
        <v>281</v>
      </c>
      <c r="AA57" s="2">
        <f t="shared" ca="1" si="89"/>
        <v>0</v>
      </c>
      <c r="AB57" s="80">
        <f t="shared" ca="1" si="11"/>
        <v>0.60638311720564797</v>
      </c>
      <c r="AC57" s="2">
        <f t="shared" ca="1" si="12"/>
        <v>0.153945187342588</v>
      </c>
      <c r="AE57" s="49" t="s">
        <v>271</v>
      </c>
      <c r="AF57" s="2">
        <f t="shared" ca="1" si="90"/>
        <v>0</v>
      </c>
      <c r="AG57" s="80">
        <f t="shared" ca="1" si="13"/>
        <v>1.3365035638509879</v>
      </c>
      <c r="AH57" s="2">
        <f t="shared" ca="1" si="14"/>
        <v>0.17151825628386899</v>
      </c>
      <c r="AJ57" s="49" t="s">
        <v>281</v>
      </c>
      <c r="AK57" s="2">
        <f t="shared" ca="1" si="91"/>
        <v>0</v>
      </c>
      <c r="AL57" s="80">
        <f t="shared" ca="1" si="15"/>
        <v>0.60637686452592099</v>
      </c>
      <c r="AM57" s="2">
        <f t="shared" ca="1" si="16"/>
        <v>0.15394325375909401</v>
      </c>
      <c r="AO57" s="49" t="s">
        <v>271</v>
      </c>
      <c r="AP57" s="2">
        <f t="shared" ca="1" si="92"/>
        <v>0</v>
      </c>
      <c r="AQ57" s="80">
        <f t="shared" ca="1" si="17"/>
        <v>1.343820291709382</v>
      </c>
      <c r="AR57" s="2">
        <f t="shared" ca="1" si="18"/>
        <v>0.17260508090781501</v>
      </c>
      <c r="AT57" s="49" t="s">
        <v>281</v>
      </c>
      <c r="AU57" s="2">
        <f t="shared" ca="1" si="93"/>
        <v>0</v>
      </c>
      <c r="AV57" s="80">
        <f t="shared" ca="1" si="19"/>
        <v>0.60919988958831806</v>
      </c>
      <c r="AW57" s="2">
        <f t="shared" ca="1" si="20"/>
        <v>0.154829125737627</v>
      </c>
      <c r="AY57" s="49" t="s">
        <v>271</v>
      </c>
      <c r="AZ57" s="2">
        <f t="shared" ca="1" si="94"/>
        <v>0</v>
      </c>
      <c r="BA57" s="80">
        <f t="shared" ca="1" si="21"/>
        <v>1.40769569109976</v>
      </c>
      <c r="BB57" s="2">
        <f t="shared" ca="1" si="22"/>
        <v>0.18209311544485601</v>
      </c>
      <c r="BD57" s="49" t="s">
        <v>281</v>
      </c>
      <c r="BE57" s="2">
        <f t="shared" ca="1" si="95"/>
        <v>0</v>
      </c>
      <c r="BF57" s="80">
        <f t="shared" ca="1" si="23"/>
        <v>0.633845021948791</v>
      </c>
      <c r="BG57" s="2">
        <f t="shared" ca="1" si="24"/>
        <v>0.16256283340538499</v>
      </c>
      <c r="BI57" s="49" t="s">
        <v>271</v>
      </c>
      <c r="BJ57" s="2">
        <f t="shared" ca="1" si="96"/>
        <v>0</v>
      </c>
      <c r="BK57" s="80">
        <f t="shared" ca="1" si="25"/>
        <v>1.3939133369058889</v>
      </c>
      <c r="BL57" s="2">
        <f t="shared" ca="1" si="26"/>
        <v>0.18004588629398699</v>
      </c>
      <c r="BN57" s="49" t="s">
        <v>281</v>
      </c>
      <c r="BO57" s="2">
        <f t="shared" ca="1" si="97"/>
        <v>0</v>
      </c>
      <c r="BP57" s="80">
        <f t="shared" ca="1" si="27"/>
        <v>0.62852740844134602</v>
      </c>
      <c r="BQ57" s="2">
        <f t="shared" ca="1" si="28"/>
        <v>0.16089413461219201</v>
      </c>
      <c r="BS57" s="49" t="s">
        <v>271</v>
      </c>
      <c r="BT57" s="2">
        <f t="shared" ca="1" si="98"/>
        <v>0</v>
      </c>
      <c r="BU57" s="80">
        <f t="shared" ca="1" si="29"/>
        <v>1.4527010761539929</v>
      </c>
      <c r="BV57" s="2">
        <f t="shared" ca="1" si="30"/>
        <v>0.18877819709659899</v>
      </c>
      <c r="BX57" s="49" t="s">
        <v>281</v>
      </c>
      <c r="BY57" s="2">
        <f t="shared" ca="1" si="99"/>
        <v>0</v>
      </c>
      <c r="BZ57" s="80">
        <f t="shared" ca="1" si="31"/>
        <v>0.65120966017549498</v>
      </c>
      <c r="CA57" s="2">
        <f t="shared" ca="1" si="32"/>
        <v>0.168011851010437</v>
      </c>
      <c r="CC57" s="49" t="s">
        <v>271</v>
      </c>
      <c r="CD57" s="2">
        <f t="shared" ca="1" si="100"/>
        <v>0</v>
      </c>
      <c r="CE57" s="80">
        <f t="shared" ca="1" si="33"/>
        <v>1.3893723520962771</v>
      </c>
      <c r="CF57" s="2">
        <f t="shared" ca="1" si="34"/>
        <v>0.179371366859227</v>
      </c>
      <c r="CH57" s="49" t="s">
        <v>281</v>
      </c>
      <c r="CI57" s="2">
        <f t="shared" ca="1" si="101"/>
        <v>0</v>
      </c>
      <c r="CJ57" s="80">
        <f t="shared" ca="1" si="35"/>
        <v>0.62677542245798901</v>
      </c>
      <c r="CK57" s="2">
        <f t="shared" ca="1" si="36"/>
        <v>0.16034433305905799</v>
      </c>
      <c r="CM57" s="49" t="s">
        <v>271</v>
      </c>
      <c r="CN57" s="2">
        <f t="shared" ca="1" si="102"/>
        <v>0</v>
      </c>
      <c r="CO57" s="80">
        <f t="shared" ca="1" si="37"/>
        <v>1.4577703127167589</v>
      </c>
      <c r="CP57" s="2">
        <f t="shared" ca="1" si="38"/>
        <v>0.189531177198519</v>
      </c>
      <c r="CR57" s="49" t="s">
        <v>281</v>
      </c>
      <c r="CS57" s="2">
        <f t="shared" ca="1" si="103"/>
        <v>0</v>
      </c>
      <c r="CT57" s="80">
        <f t="shared" ca="1" si="39"/>
        <v>0.653165602627238</v>
      </c>
      <c r="CU57" s="2">
        <f t="shared" ca="1" si="40"/>
        <v>0.16862560594199399</v>
      </c>
      <c r="CW57" s="49" t="s">
        <v>271</v>
      </c>
      <c r="CX57" s="2">
        <f t="shared" ca="1" si="104"/>
        <v>0</v>
      </c>
      <c r="CY57" s="80">
        <f t="shared" ca="1" si="41"/>
        <v>1.4440560334813031</v>
      </c>
      <c r="CZ57" s="2">
        <f t="shared" ca="1" si="42"/>
        <v>0.18749406404528801</v>
      </c>
      <c r="DB57" s="49" t="s">
        <v>281</v>
      </c>
      <c r="DC57" s="2">
        <f t="shared" ca="1" si="105"/>
        <v>0</v>
      </c>
      <c r="DD57" s="80">
        <f t="shared" ca="1" si="43"/>
        <v>0.64787415512983104</v>
      </c>
      <c r="DE57" s="2">
        <f t="shared" ca="1" si="44"/>
        <v>0.166965152709901</v>
      </c>
      <c r="DG57" s="49" t="s">
        <v>271</v>
      </c>
      <c r="DH57" s="2">
        <f t="shared" ca="1" si="106"/>
        <v>0</v>
      </c>
      <c r="DI57" s="80">
        <f t="shared" ca="1" si="45"/>
        <v>1.466460760079991</v>
      </c>
      <c r="DJ57" s="2">
        <f t="shared" ca="1" si="46"/>
        <v>0.19082205512856201</v>
      </c>
      <c r="DL57" s="49" t="s">
        <v>271</v>
      </c>
      <c r="DM57" s="2">
        <f t="shared" ca="1" si="107"/>
        <v>0</v>
      </c>
      <c r="DN57" s="80">
        <f t="shared" ca="1" si="47"/>
        <v>0.89420287093670603</v>
      </c>
      <c r="DO57" s="2">
        <f t="shared" ca="1" si="48"/>
        <v>0.204009413273743</v>
      </c>
      <c r="DQ57" s="49" t="s">
        <v>281</v>
      </c>
      <c r="DR57" s="2">
        <f t="shared" ca="1" si="108"/>
        <v>0</v>
      </c>
      <c r="DS57" s="80">
        <f t="shared" ca="1" si="49"/>
        <v>0.62866607453821699</v>
      </c>
      <c r="DT57" s="2">
        <f t="shared" ca="1" si="50"/>
        <v>0.160937614400255</v>
      </c>
      <c r="DV57" s="49" t="s">
        <v>281</v>
      </c>
      <c r="DW57" s="2">
        <f t="shared" ca="1" si="109"/>
        <v>0</v>
      </c>
      <c r="DX57" s="80">
        <f t="shared" ca="1" si="51"/>
        <v>0.62866607453821699</v>
      </c>
      <c r="DY57" s="2">
        <f t="shared" ca="1" si="52"/>
        <v>0.160937614400255</v>
      </c>
      <c r="EA57" s="49" t="s">
        <v>281</v>
      </c>
      <c r="EB57" s="2">
        <f t="shared" ca="1" si="110"/>
        <v>0</v>
      </c>
      <c r="EC57" s="80">
        <f t="shared" ca="1" si="53"/>
        <v>0.61296599589177703</v>
      </c>
      <c r="ED57" s="2">
        <f t="shared" ca="1" si="54"/>
        <v>0.15601085546347099</v>
      </c>
      <c r="EF57" s="49" t="s">
        <v>281</v>
      </c>
      <c r="EG57" s="2">
        <f t="shared" ca="1" si="111"/>
        <v>0</v>
      </c>
      <c r="EH57" s="80">
        <f t="shared" ca="1" si="55"/>
        <v>0.61296599589177703</v>
      </c>
      <c r="EI57" s="2">
        <f t="shared" ca="1" si="56"/>
        <v>0.15601085546347099</v>
      </c>
      <c r="EK57" s="49" t="s">
        <v>271</v>
      </c>
      <c r="EL57" s="2">
        <f t="shared" ca="1" si="112"/>
        <v>0</v>
      </c>
      <c r="EM57" s="80">
        <f t="shared" ca="1" si="57"/>
        <v>1.3885572695567361</v>
      </c>
      <c r="EN57" s="2">
        <f t="shared" ca="1" si="58"/>
        <v>0.179250291817417</v>
      </c>
      <c r="EP57" s="49" t="s">
        <v>281</v>
      </c>
      <c r="EQ57" s="2">
        <f t="shared" ca="1" si="113"/>
        <v>0</v>
      </c>
      <c r="ER57" s="80">
        <f t="shared" ca="1" si="59"/>
        <v>0.62646101556785705</v>
      </c>
      <c r="ES57" s="2">
        <f t="shared" ca="1" si="60"/>
        <v>0.16024564465572599</v>
      </c>
      <c r="EU57" s="49" t="s">
        <v>271</v>
      </c>
      <c r="EV57" s="2">
        <f t="shared" ca="1" si="114"/>
        <v>0</v>
      </c>
      <c r="EW57" s="80">
        <f t="shared" ca="1" si="61"/>
        <v>1.38771554914748</v>
      </c>
      <c r="EX57" s="2">
        <f t="shared" ca="1" si="62"/>
        <v>0.17912525913667701</v>
      </c>
      <c r="EZ57" s="49" t="s">
        <v>281</v>
      </c>
      <c r="FA57" s="2">
        <f t="shared" ca="1" si="115"/>
        <v>0</v>
      </c>
      <c r="FB57" s="80">
        <f t="shared" ca="1" si="63"/>
        <v>0.62613633626408105</v>
      </c>
      <c r="FC57" s="2">
        <f t="shared" ca="1" si="64"/>
        <v>0.16014373037643201</v>
      </c>
      <c r="FE57" s="49" t="s">
        <v>271</v>
      </c>
      <c r="FF57" s="2">
        <f t="shared" ca="1" si="116"/>
        <v>0</v>
      </c>
      <c r="FG57" s="80">
        <f t="shared" ca="1" si="65"/>
        <v>1.3944697899189751</v>
      </c>
      <c r="FH57" s="2">
        <f t="shared" ca="1" si="66"/>
        <v>0.180128535663275</v>
      </c>
      <c r="FJ57" s="49" t="s">
        <v>281</v>
      </c>
      <c r="FK57" s="2">
        <f t="shared" ca="1" si="117"/>
        <v>0</v>
      </c>
      <c r="FL57" s="80">
        <f t="shared" ca="1" si="67"/>
        <v>0.62874226016796697</v>
      </c>
      <c r="FM57" s="2">
        <f t="shared" ca="1" si="68"/>
        <v>0.16096150220645</v>
      </c>
      <c r="FO57" s="49" t="s">
        <v>271</v>
      </c>
      <c r="FP57" s="2">
        <f t="shared" ca="1" si="118"/>
        <v>0</v>
      </c>
      <c r="FQ57" s="80">
        <f t="shared" ca="1" si="69"/>
        <v>1.390348825634643</v>
      </c>
      <c r="FR57" s="2">
        <f t="shared" ca="1" si="70"/>
        <v>0.179516408997658</v>
      </c>
      <c r="FT57" s="49" t="s">
        <v>281</v>
      </c>
      <c r="FU57" s="2">
        <f t="shared" ca="1" si="119"/>
        <v>0</v>
      </c>
      <c r="FV57" s="80">
        <f t="shared" ca="1" si="71"/>
        <v>0.62715225592451895</v>
      </c>
      <c r="FW57" s="2">
        <f t="shared" ca="1" si="72"/>
        <v>0.160462557069916</v>
      </c>
      <c r="FY57" s="49" t="s">
        <v>271</v>
      </c>
      <c r="FZ57" s="2">
        <f t="shared" ca="1" si="120"/>
        <v>0</v>
      </c>
      <c r="GA57" s="80">
        <f t="shared" ca="1" si="73"/>
        <v>1.485962777230297</v>
      </c>
      <c r="GB57" s="2">
        <f t="shared" ca="1" si="74"/>
        <v>0.19371888424991099</v>
      </c>
      <c r="GD57" s="49" t="s">
        <v>281</v>
      </c>
      <c r="GE57" s="2">
        <f t="shared" ca="1" si="121"/>
        <v>0</v>
      </c>
      <c r="GF57" s="80">
        <f t="shared" ca="1" si="75"/>
        <v>0.66404301029850499</v>
      </c>
      <c r="GG57" s="2">
        <f t="shared" ca="1" si="76"/>
        <v>0.172039010689546</v>
      </c>
      <c r="GI57" s="49" t="s">
        <v>271</v>
      </c>
      <c r="GJ57" s="2">
        <f t="shared" ca="1" si="122"/>
        <v>0</v>
      </c>
      <c r="GK57" s="80">
        <f t="shared" ca="1" si="77"/>
        <v>1.4408921455198349</v>
      </c>
      <c r="GL57" s="2">
        <f t="shared" ca="1" si="78"/>
        <v>0.18702410826889501</v>
      </c>
      <c r="GN57" s="49" t="s">
        <v>281</v>
      </c>
      <c r="GO57" s="2">
        <f t="shared" ca="1" si="123"/>
        <v>0</v>
      </c>
      <c r="GP57" s="80">
        <f t="shared" ca="1" si="79"/>
        <v>0.64665326900658304</v>
      </c>
      <c r="GQ57" s="2">
        <f t="shared" ca="1" si="80"/>
        <v>0.16658209122575501</v>
      </c>
      <c r="GS57" s="49" t="s">
        <v>271</v>
      </c>
      <c r="GT57" s="2">
        <f t="shared" ca="1" si="124"/>
        <v>0</v>
      </c>
      <c r="GU57" s="80">
        <f t="shared" ca="1" si="81"/>
        <v>1.4158737093303191</v>
      </c>
      <c r="GV57" s="2">
        <f t="shared" ca="1" si="82"/>
        <v>0.183307875271326</v>
      </c>
      <c r="GX57" s="49" t="s">
        <v>281</v>
      </c>
      <c r="GY57" s="2">
        <f t="shared" ca="1" si="125"/>
        <v>0</v>
      </c>
      <c r="GZ57" s="80">
        <f t="shared" ca="1" si="83"/>
        <v>0.63700040589539797</v>
      </c>
      <c r="HA57" s="2">
        <f t="shared" ca="1" si="84"/>
        <v>0.16355298551199701</v>
      </c>
    </row>
    <row r="58" spans="1:209" ht="14.4" x14ac:dyDescent="0.3">
      <c r="A58" s="49" t="s">
        <v>282</v>
      </c>
      <c r="B58" s="2">
        <f t="shared" ca="1" si="0"/>
        <v>0</v>
      </c>
      <c r="C58" s="80">
        <f t="shared" ca="1" si="1"/>
        <v>0.57822381176645599</v>
      </c>
      <c r="D58" s="2">
        <f t="shared" ca="1" si="2"/>
        <v>0.14614067309004899</v>
      </c>
      <c r="F58" s="49" t="s">
        <v>282</v>
      </c>
      <c r="G58" s="2">
        <f t="shared" ca="1" si="85"/>
        <v>0</v>
      </c>
      <c r="H58" s="80">
        <f t="shared" ca="1" si="3"/>
        <v>0.57822381176645599</v>
      </c>
      <c r="I58" s="2">
        <f t="shared" ca="1" si="4"/>
        <v>0.14614067309004899</v>
      </c>
      <c r="K58" s="49" t="s">
        <v>282</v>
      </c>
      <c r="L58" s="2">
        <f t="shared" ca="1" si="86"/>
        <v>0</v>
      </c>
      <c r="M58" s="80">
        <f t="shared" ca="1" si="5"/>
        <v>0.59215361799891597</v>
      </c>
      <c r="N58" s="2">
        <f t="shared" ca="1" si="6"/>
        <v>0.150515157156806</v>
      </c>
      <c r="P58" s="49" t="s">
        <v>282</v>
      </c>
      <c r="Q58" s="2">
        <f t="shared" ca="1" si="87"/>
        <v>0</v>
      </c>
      <c r="R58" s="80">
        <f t="shared" ca="1" si="7"/>
        <v>0.59215361799891597</v>
      </c>
      <c r="S58" s="2">
        <f t="shared" ca="1" si="8"/>
        <v>0.150515157156806</v>
      </c>
      <c r="U58" s="49" t="s">
        <v>272</v>
      </c>
      <c r="V58" s="2">
        <f t="shared" ca="1" si="88"/>
        <v>0</v>
      </c>
      <c r="W58" s="80">
        <f t="shared" ca="1" si="9"/>
        <v>1.298497772550149</v>
      </c>
      <c r="X58" s="2">
        <f t="shared" ca="1" si="10"/>
        <v>0.16693932413877899</v>
      </c>
      <c r="Z58" s="49" t="s">
        <v>282</v>
      </c>
      <c r="AA58" s="2">
        <f t="shared" ca="1" si="89"/>
        <v>0</v>
      </c>
      <c r="AB58" s="80">
        <f t="shared" ca="1" si="11"/>
        <v>0.59065689876237604</v>
      </c>
      <c r="AC58" s="2">
        <f t="shared" ca="1" si="12"/>
        <v>0.15004513199438499</v>
      </c>
      <c r="AE58" s="49" t="s">
        <v>272</v>
      </c>
      <c r="AF58" s="2">
        <f t="shared" ca="1" si="90"/>
        <v>0</v>
      </c>
      <c r="AG58" s="80">
        <f t="shared" ca="1" si="13"/>
        <v>1.2984821018679109</v>
      </c>
      <c r="AH58" s="2">
        <f t="shared" ca="1" si="14"/>
        <v>0.166937015299369</v>
      </c>
      <c r="AJ58" s="49" t="s">
        <v>282</v>
      </c>
      <c r="AK58" s="2">
        <f t="shared" ca="1" si="91"/>
        <v>0</v>
      </c>
      <c r="AL58" s="80">
        <f t="shared" ca="1" si="15"/>
        <v>0.59065080987424301</v>
      </c>
      <c r="AM58" s="2">
        <f t="shared" ca="1" si="16"/>
        <v>0.15004324739639499</v>
      </c>
      <c r="AO58" s="49" t="s">
        <v>272</v>
      </c>
      <c r="AP58" s="2">
        <f t="shared" ca="1" si="92"/>
        <v>0</v>
      </c>
      <c r="AQ58" s="80">
        <f t="shared" ca="1" si="17"/>
        <v>1.305588953067349</v>
      </c>
      <c r="AR58" s="2">
        <f t="shared" ca="1" si="18"/>
        <v>0.167994810911372</v>
      </c>
      <c r="AT58" s="49" t="s">
        <v>282</v>
      </c>
      <c r="AU58" s="2">
        <f t="shared" ca="1" si="93"/>
        <v>0</v>
      </c>
      <c r="AV58" s="80">
        <f t="shared" ca="1" si="19"/>
        <v>0.59340025546984398</v>
      </c>
      <c r="AW58" s="2">
        <f t="shared" ca="1" si="20"/>
        <v>0.150906676648349</v>
      </c>
      <c r="AY58" s="49" t="s">
        <v>272</v>
      </c>
      <c r="AZ58" s="2">
        <f t="shared" ca="1" si="94"/>
        <v>0</v>
      </c>
      <c r="BA58" s="80">
        <f t="shared" ca="1" si="21"/>
        <v>1.3676322353729311</v>
      </c>
      <c r="BB58" s="2">
        <f t="shared" ca="1" si="22"/>
        <v>0.17722942068987599</v>
      </c>
      <c r="BD58" s="49" t="s">
        <v>282</v>
      </c>
      <c r="BE58" s="2">
        <f t="shared" ca="1" si="95"/>
        <v>0</v>
      </c>
      <c r="BF58" s="80">
        <f t="shared" ca="1" si="23"/>
        <v>0.61740303636300897</v>
      </c>
      <c r="BG58" s="2">
        <f t="shared" ca="1" si="24"/>
        <v>0.15844445816556199</v>
      </c>
      <c r="BI58" s="49" t="s">
        <v>272</v>
      </c>
      <c r="BJ58" s="2">
        <f t="shared" ca="1" si="96"/>
        <v>0</v>
      </c>
      <c r="BK58" s="80">
        <f t="shared" ca="1" si="25"/>
        <v>1.3542453211233521</v>
      </c>
      <c r="BL58" s="2">
        <f t="shared" ca="1" si="26"/>
        <v>0.17523687289068199</v>
      </c>
      <c r="BN58" s="49" t="s">
        <v>282</v>
      </c>
      <c r="BO58" s="2">
        <f t="shared" ca="1" si="97"/>
        <v>0</v>
      </c>
      <c r="BP58" s="80">
        <f t="shared" ca="1" si="27"/>
        <v>0.61222402082309002</v>
      </c>
      <c r="BQ58" s="2">
        <f t="shared" ca="1" si="28"/>
        <v>0.156818034274009</v>
      </c>
      <c r="BS58" s="49" t="s">
        <v>272</v>
      </c>
      <c r="BT58" s="2">
        <f t="shared" ca="1" si="98"/>
        <v>0</v>
      </c>
      <c r="BU58" s="80">
        <f t="shared" ca="1" si="29"/>
        <v>1.4113470571042479</v>
      </c>
      <c r="BV58" s="2">
        <f t="shared" ca="1" si="30"/>
        <v>0.183735944264413</v>
      </c>
      <c r="BX58" s="49" t="s">
        <v>282</v>
      </c>
      <c r="BY58" s="2">
        <f t="shared" ca="1" si="99"/>
        <v>0</v>
      </c>
      <c r="BZ58" s="80">
        <f t="shared" ca="1" si="31"/>
        <v>0.63431508065379105</v>
      </c>
      <c r="CA58" s="2">
        <f t="shared" ca="1" si="32"/>
        <v>0.16375543007642901</v>
      </c>
      <c r="CC58" s="49" t="s">
        <v>272</v>
      </c>
      <c r="CD58" s="2">
        <f t="shared" ca="1" si="100"/>
        <v>0</v>
      </c>
      <c r="CE58" s="80">
        <f t="shared" ca="1" si="33"/>
        <v>1.3498347322282309</v>
      </c>
      <c r="CF58" s="2">
        <f t="shared" ca="1" si="34"/>
        <v>0.17458036982424499</v>
      </c>
      <c r="CH58" s="49" t="s">
        <v>282</v>
      </c>
      <c r="CI58" s="2">
        <f t="shared" ca="1" si="101"/>
        <v>0</v>
      </c>
      <c r="CJ58" s="80">
        <f t="shared" ca="1" si="35"/>
        <v>0.61051769797171496</v>
      </c>
      <c r="CK58" s="2">
        <f t="shared" ca="1" si="36"/>
        <v>0.156282161421893</v>
      </c>
      <c r="CM58" s="49" t="s">
        <v>272</v>
      </c>
      <c r="CN58" s="2">
        <f t="shared" ca="1" si="102"/>
        <v>0</v>
      </c>
      <c r="CO58" s="80">
        <f t="shared" ca="1" si="37"/>
        <v>1.4162710466098709</v>
      </c>
      <c r="CP58" s="2">
        <f t="shared" ca="1" si="38"/>
        <v>0.18446881231891499</v>
      </c>
      <c r="CR58" s="49" t="s">
        <v>282</v>
      </c>
      <c r="CS58" s="2">
        <f t="shared" ca="1" si="103"/>
        <v>0</v>
      </c>
      <c r="CT58" s="80">
        <f t="shared" ca="1" si="39"/>
        <v>0.63622004263385401</v>
      </c>
      <c r="CU58" s="2">
        <f t="shared" ca="1" si="40"/>
        <v>0.16435363610876599</v>
      </c>
      <c r="CW58" s="49" t="s">
        <v>272</v>
      </c>
      <c r="CX58" s="2">
        <f t="shared" ca="1" si="104"/>
        <v>0</v>
      </c>
      <c r="CY58" s="80">
        <f t="shared" ca="1" si="41"/>
        <v>1.4029500449746199</v>
      </c>
      <c r="CZ58" s="2">
        <f t="shared" ca="1" si="42"/>
        <v>0.18248611031974901</v>
      </c>
      <c r="DB58" s="49" t="s">
        <v>282</v>
      </c>
      <c r="DC58" s="2">
        <f t="shared" ca="1" si="105"/>
        <v>0</v>
      </c>
      <c r="DD58" s="80">
        <f t="shared" ca="1" si="43"/>
        <v>0.63106651205306696</v>
      </c>
      <c r="DE58" s="2">
        <f t="shared" ca="1" si="44"/>
        <v>0.162735248884842</v>
      </c>
      <c r="DG58" s="49" t="s">
        <v>272</v>
      </c>
      <c r="DH58" s="2">
        <f t="shared" ca="1" si="106"/>
        <v>0</v>
      </c>
      <c r="DI58" s="80">
        <f t="shared" ca="1" si="45"/>
        <v>1.424712203920933</v>
      </c>
      <c r="DJ58" s="2">
        <f t="shared" ca="1" si="46"/>
        <v>0.18572521098705799</v>
      </c>
      <c r="DL58" s="49" t="s">
        <v>272</v>
      </c>
      <c r="DM58" s="2">
        <f t="shared" ca="1" si="107"/>
        <v>0</v>
      </c>
      <c r="DN58" s="80">
        <f t="shared" ca="1" si="47"/>
        <v>0.86806802382868598</v>
      </c>
      <c r="DO58" s="2">
        <f t="shared" ca="1" si="48"/>
        <v>0.20155843341276999</v>
      </c>
      <c r="DQ58" s="49" t="s">
        <v>282</v>
      </c>
      <c r="DR58" s="2">
        <f t="shared" ca="1" si="108"/>
        <v>0</v>
      </c>
      <c r="DS58" s="80">
        <f t="shared" ca="1" si="49"/>
        <v>0.61235907170368897</v>
      </c>
      <c r="DT58" s="2">
        <f t="shared" ca="1" si="50"/>
        <v>0.156860412542869</v>
      </c>
      <c r="DV58" s="49" t="s">
        <v>282</v>
      </c>
      <c r="DW58" s="2">
        <f t="shared" ca="1" si="109"/>
        <v>0</v>
      </c>
      <c r="DX58" s="80">
        <f t="shared" ca="1" si="51"/>
        <v>0.61235907170368897</v>
      </c>
      <c r="DY58" s="2">
        <f t="shared" ca="1" si="52"/>
        <v>0.156860412542869</v>
      </c>
      <c r="EA58" s="49" t="s">
        <v>282</v>
      </c>
      <c r="EB58" s="2">
        <f t="shared" ca="1" si="110"/>
        <v>0</v>
      </c>
      <c r="EC58" s="80">
        <f t="shared" ca="1" si="53"/>
        <v>0.59706819944674705</v>
      </c>
      <c r="ED58" s="2">
        <f t="shared" ca="1" si="54"/>
        <v>0.152058468372123</v>
      </c>
      <c r="EF58" s="49" t="s">
        <v>282</v>
      </c>
      <c r="EG58" s="2">
        <f t="shared" ca="1" si="111"/>
        <v>0</v>
      </c>
      <c r="EH58" s="80">
        <f t="shared" ca="1" si="55"/>
        <v>0.59706819944674705</v>
      </c>
      <c r="EI58" s="2">
        <f t="shared" ca="1" si="56"/>
        <v>0.152058468372123</v>
      </c>
      <c r="EK58" s="49" t="s">
        <v>272</v>
      </c>
      <c r="EL58" s="2">
        <f t="shared" ca="1" si="112"/>
        <v>0</v>
      </c>
      <c r="EM58" s="80">
        <f t="shared" ca="1" si="57"/>
        <v>1.3490432047507259</v>
      </c>
      <c r="EN58" s="2">
        <f t="shared" ca="1" si="58"/>
        <v>0.174462528688585</v>
      </c>
      <c r="EP58" s="49" t="s">
        <v>282</v>
      </c>
      <c r="EQ58" s="2">
        <f t="shared" ca="1" si="113"/>
        <v>0</v>
      </c>
      <c r="ER58" s="80">
        <f t="shared" ca="1" si="59"/>
        <v>0.61021148492299704</v>
      </c>
      <c r="ES58" s="2">
        <f t="shared" ca="1" si="60"/>
        <v>0.156185973195682</v>
      </c>
      <c r="EU58" s="49" t="s">
        <v>272</v>
      </c>
      <c r="EV58" s="2">
        <f t="shared" ca="1" si="114"/>
        <v>0</v>
      </c>
      <c r="EW58" s="80">
        <f t="shared" ca="1" si="61"/>
        <v>1.34822579553851</v>
      </c>
      <c r="EX58" s="2">
        <f t="shared" ca="1" si="62"/>
        <v>0.17434083562226199</v>
      </c>
      <c r="EZ58" s="49" t="s">
        <v>282</v>
      </c>
      <c r="FA58" s="2">
        <f t="shared" ca="1" si="115"/>
        <v>0</v>
      </c>
      <c r="FB58" s="80">
        <f t="shared" ca="1" si="63"/>
        <v>0.60989526730742305</v>
      </c>
      <c r="FC58" s="2">
        <f t="shared" ca="1" si="64"/>
        <v>0.15608664081801699</v>
      </c>
      <c r="FE58" s="49" t="s">
        <v>272</v>
      </c>
      <c r="FF58" s="2">
        <f t="shared" ca="1" si="116"/>
        <v>0</v>
      </c>
      <c r="FG58" s="80">
        <f t="shared" ca="1" si="65"/>
        <v>1.354786176178824</v>
      </c>
      <c r="FH58" s="2">
        <f t="shared" ca="1" si="66"/>
        <v>0.17531731470092601</v>
      </c>
      <c r="FJ58" s="49" t="s">
        <v>282</v>
      </c>
      <c r="FK58" s="2">
        <f t="shared" ca="1" si="117"/>
        <v>0</v>
      </c>
      <c r="FL58" s="80">
        <f t="shared" ca="1" si="67"/>
        <v>0.61243327104962597</v>
      </c>
      <c r="FM58" s="2">
        <f t="shared" ca="1" si="68"/>
        <v>0.15688369517414499</v>
      </c>
      <c r="FO58" s="49" t="s">
        <v>272</v>
      </c>
      <c r="FP58" s="2">
        <f t="shared" ca="1" si="118"/>
        <v>0</v>
      </c>
      <c r="FQ58" s="80">
        <f t="shared" ca="1" si="69"/>
        <v>1.3507833778661471</v>
      </c>
      <c r="FR58" s="2">
        <f t="shared" ca="1" si="70"/>
        <v>0.17472153789700201</v>
      </c>
      <c r="FT58" s="49" t="s">
        <v>282</v>
      </c>
      <c r="FU58" s="2">
        <f t="shared" ca="1" si="119"/>
        <v>0</v>
      </c>
      <c r="FV58" s="80">
        <f t="shared" ca="1" si="71"/>
        <v>0.61088470875207701</v>
      </c>
      <c r="FW58" s="2">
        <f t="shared" ca="1" si="72"/>
        <v>0.15639739033953801</v>
      </c>
      <c r="FY58" s="49" t="s">
        <v>272</v>
      </c>
      <c r="FZ58" s="2">
        <f t="shared" ca="1" si="120"/>
        <v>0</v>
      </c>
      <c r="GA58" s="80">
        <f t="shared" ca="1" si="73"/>
        <v>1.4436546499184391</v>
      </c>
      <c r="GB58" s="2">
        <f t="shared" ca="1" si="74"/>
        <v>0.18854466599918099</v>
      </c>
      <c r="GD58" s="49" t="s">
        <v>282</v>
      </c>
      <c r="GE58" s="2">
        <f t="shared" ca="1" si="121"/>
        <v>0</v>
      </c>
      <c r="GF58" s="80">
        <f t="shared" ca="1" si="75"/>
        <v>0.64681394246667701</v>
      </c>
      <c r="GG58" s="2">
        <f t="shared" ca="1" si="76"/>
        <v>0.16768056548368099</v>
      </c>
      <c r="GI58" s="49" t="s">
        <v>272</v>
      </c>
      <c r="GJ58" s="2">
        <f t="shared" ca="1" si="122"/>
        <v>0</v>
      </c>
      <c r="GK58" s="80">
        <f t="shared" ca="1" si="77"/>
        <v>1.399876635224276</v>
      </c>
      <c r="GL58" s="2">
        <f t="shared" ca="1" si="78"/>
        <v>0.18202870703024901</v>
      </c>
      <c r="GN58" s="49" t="s">
        <v>282</v>
      </c>
      <c r="GO58" s="2">
        <f t="shared" ca="1" si="123"/>
        <v>0</v>
      </c>
      <c r="GP58" s="80">
        <f t="shared" ca="1" si="79"/>
        <v>0.62987744870483597</v>
      </c>
      <c r="GQ58" s="2">
        <f t="shared" ca="1" si="80"/>
        <v>0.162361891900172</v>
      </c>
      <c r="GS58" s="49" t="s">
        <v>272</v>
      </c>
      <c r="GT58" s="2">
        <f t="shared" ca="1" si="124"/>
        <v>0</v>
      </c>
      <c r="GU58" s="80">
        <f t="shared" ca="1" si="81"/>
        <v>1.3755758914130349</v>
      </c>
      <c r="GV58" s="2">
        <f t="shared" ca="1" si="82"/>
        <v>0.17841173436382601</v>
      </c>
      <c r="GX58" s="49" t="s">
        <v>282</v>
      </c>
      <c r="GY58" s="2">
        <f t="shared" ca="1" si="125"/>
        <v>0</v>
      </c>
      <c r="GZ58" s="80">
        <f t="shared" ca="1" si="83"/>
        <v>0.62047617776976005</v>
      </c>
      <c r="HA58" s="2">
        <f t="shared" ca="1" si="84"/>
        <v>0.159409525707429</v>
      </c>
    </row>
    <row r="59" spans="1:209" ht="14.4" x14ac:dyDescent="0.3">
      <c r="A59" s="49" t="s">
        <v>283</v>
      </c>
      <c r="B59" s="2">
        <f t="shared" ca="1" si="0"/>
        <v>0</v>
      </c>
      <c r="C59" s="80">
        <f t="shared" ca="1" si="1"/>
        <v>0.56338739584860897</v>
      </c>
      <c r="D59" s="2">
        <f t="shared" ca="1" si="2"/>
        <v>0.14466781190160499</v>
      </c>
      <c r="F59" s="49" t="s">
        <v>283</v>
      </c>
      <c r="G59" s="2">
        <f t="shared" ca="1" si="85"/>
        <v>0</v>
      </c>
      <c r="H59" s="80">
        <f t="shared" ca="1" si="3"/>
        <v>0.56338739584860897</v>
      </c>
      <c r="I59" s="2">
        <f t="shared" ca="1" si="4"/>
        <v>0.14466781190160499</v>
      </c>
      <c r="K59" s="49" t="s">
        <v>283</v>
      </c>
      <c r="L59" s="2">
        <f t="shared" ca="1" si="86"/>
        <v>0</v>
      </c>
      <c r="M59" s="80">
        <f t="shared" ca="1" si="5"/>
        <v>0.57695837019102503</v>
      </c>
      <c r="N59" s="2">
        <f t="shared" ca="1" si="6"/>
        <v>0.14899820825708299</v>
      </c>
      <c r="P59" s="49" t="s">
        <v>283</v>
      </c>
      <c r="Q59" s="2">
        <f t="shared" ca="1" si="87"/>
        <v>0</v>
      </c>
      <c r="R59" s="80">
        <f t="shared" ca="1" si="7"/>
        <v>0.57695837019102503</v>
      </c>
      <c r="S59" s="2">
        <f t="shared" ca="1" si="8"/>
        <v>0.14899820825708299</v>
      </c>
      <c r="U59" s="49" t="s">
        <v>273</v>
      </c>
      <c r="V59" s="2">
        <f t="shared" ca="1" si="88"/>
        <v>0</v>
      </c>
      <c r="W59" s="80">
        <f t="shared" ca="1" si="9"/>
        <v>1.2619709169859079</v>
      </c>
      <c r="X59" s="2">
        <f t="shared" ca="1" si="10"/>
        <v>0.16626688061778799</v>
      </c>
      <c r="Z59" s="49" t="s">
        <v>283</v>
      </c>
      <c r="AA59" s="2">
        <f t="shared" ca="1" si="89"/>
        <v>0</v>
      </c>
      <c r="AB59" s="80">
        <f t="shared" ca="1" si="11"/>
        <v>0.57550020365500398</v>
      </c>
      <c r="AC59" s="2">
        <f t="shared" ca="1" si="12"/>
        <v>0.148532920186702</v>
      </c>
      <c r="AE59" s="49" t="s">
        <v>273</v>
      </c>
      <c r="AF59" s="2">
        <f t="shared" ca="1" si="90"/>
        <v>0</v>
      </c>
      <c r="AG59" s="80">
        <f t="shared" ca="1" si="13"/>
        <v>1.2619556209725991</v>
      </c>
      <c r="AH59" s="2">
        <f t="shared" ca="1" si="14"/>
        <v>0.166264581078548</v>
      </c>
      <c r="AJ59" s="49" t="s">
        <v>283</v>
      </c>
      <c r="AK59" s="2">
        <f t="shared" ca="1" si="91"/>
        <v>0</v>
      </c>
      <c r="AL59" s="80">
        <f t="shared" ca="1" si="15"/>
        <v>0.57549421878374596</v>
      </c>
      <c r="AM59" s="2">
        <f t="shared" ca="1" si="16"/>
        <v>0.14853105458240601</v>
      </c>
      <c r="AO59" s="49" t="s">
        <v>273</v>
      </c>
      <c r="AP59" s="2">
        <f t="shared" ca="1" si="92"/>
        <v>0</v>
      </c>
      <c r="AQ59" s="80">
        <f t="shared" ca="1" si="17"/>
        <v>1.2688610738050889</v>
      </c>
      <c r="AR59" s="2">
        <f t="shared" ca="1" si="18"/>
        <v>0.167318115814274</v>
      </c>
      <c r="AT59" s="49" t="s">
        <v>283</v>
      </c>
      <c r="AU59" s="2">
        <f t="shared" ca="1" si="93"/>
        <v>0</v>
      </c>
      <c r="AV59" s="80">
        <f t="shared" ca="1" si="19"/>
        <v>0.57817283304963196</v>
      </c>
      <c r="AW59" s="2">
        <f t="shared" ca="1" si="20"/>
        <v>0.149385781866542</v>
      </c>
      <c r="AY59" s="49" t="s">
        <v>273</v>
      </c>
      <c r="AZ59" s="2">
        <f t="shared" ca="1" si="94"/>
        <v>0</v>
      </c>
      <c r="BA59" s="80">
        <f t="shared" ca="1" si="21"/>
        <v>1.3291460089763349</v>
      </c>
      <c r="BB59" s="2">
        <f t="shared" ca="1" si="22"/>
        <v>0.17651552792502401</v>
      </c>
      <c r="BD59" s="49" t="s">
        <v>283</v>
      </c>
      <c r="BE59" s="2">
        <f t="shared" ca="1" si="95"/>
        <v>0</v>
      </c>
      <c r="BF59" s="80">
        <f t="shared" ca="1" si="23"/>
        <v>0.60155730034093002</v>
      </c>
      <c r="BG59" s="2">
        <f t="shared" ca="1" si="24"/>
        <v>0.15684759475976401</v>
      </c>
      <c r="BI59" s="49" t="s">
        <v>273</v>
      </c>
      <c r="BJ59" s="2">
        <f t="shared" ca="1" si="96"/>
        <v>0</v>
      </c>
      <c r="BK59" s="80">
        <f t="shared" ca="1" si="25"/>
        <v>1.3161385085040931</v>
      </c>
      <c r="BL59" s="2">
        <f t="shared" ca="1" si="26"/>
        <v>0.17453100625067999</v>
      </c>
      <c r="BN59" s="49" t="s">
        <v>283</v>
      </c>
      <c r="BO59" s="2">
        <f t="shared" ca="1" si="97"/>
        <v>0</v>
      </c>
      <c r="BP59" s="80">
        <f t="shared" ca="1" si="27"/>
        <v>0.59651174568466703</v>
      </c>
      <c r="BQ59" s="2">
        <f t="shared" ca="1" si="28"/>
        <v>0.15523756258569299</v>
      </c>
      <c r="BS59" s="49" t="s">
        <v>273</v>
      </c>
      <c r="BT59" s="2">
        <f t="shared" ca="1" si="98"/>
        <v>0</v>
      </c>
      <c r="BU59" s="80">
        <f t="shared" ca="1" si="29"/>
        <v>1.371622022056878</v>
      </c>
      <c r="BV59" s="2">
        <f t="shared" ca="1" si="30"/>
        <v>0.182995842757885</v>
      </c>
      <c r="BX59" s="49" t="s">
        <v>283</v>
      </c>
      <c r="BY59" s="2">
        <f t="shared" ca="1" si="99"/>
        <v>0</v>
      </c>
      <c r="BZ59" s="80">
        <f t="shared" ca="1" si="31"/>
        <v>0.61803381037666105</v>
      </c>
      <c r="CA59" s="2">
        <f t="shared" ca="1" si="32"/>
        <v>0.16210504067930401</v>
      </c>
      <c r="CC59" s="49" t="s">
        <v>273</v>
      </c>
      <c r="CD59" s="2">
        <f t="shared" ca="1" si="100"/>
        <v>0</v>
      </c>
      <c r="CE59" s="80">
        <f t="shared" ca="1" si="33"/>
        <v>1.311852958057395</v>
      </c>
      <c r="CF59" s="2">
        <f t="shared" ca="1" si="34"/>
        <v>0.17387714762548401</v>
      </c>
      <c r="CH59" s="49" t="s">
        <v>283</v>
      </c>
      <c r="CI59" s="2">
        <f t="shared" ca="1" si="101"/>
        <v>0</v>
      </c>
      <c r="CJ59" s="80">
        <f t="shared" ca="1" si="35"/>
        <v>0.59484943594663597</v>
      </c>
      <c r="CK59" s="2">
        <f t="shared" ca="1" si="36"/>
        <v>0.15470709046363501</v>
      </c>
      <c r="CM59" s="49" t="s">
        <v>273</v>
      </c>
      <c r="CN59" s="2">
        <f t="shared" ca="1" si="102"/>
        <v>0</v>
      </c>
      <c r="CO59" s="80">
        <f t="shared" ca="1" si="37"/>
        <v>1.3764065064431701</v>
      </c>
      <c r="CP59" s="2">
        <f t="shared" ca="1" si="38"/>
        <v>0.18372575876752001</v>
      </c>
      <c r="CR59" s="49" t="s">
        <v>283</v>
      </c>
      <c r="CS59" s="2">
        <f t="shared" ca="1" si="103"/>
        <v>0</v>
      </c>
      <c r="CT59" s="80">
        <f t="shared" ca="1" si="39"/>
        <v>0.61988975951952097</v>
      </c>
      <c r="CU59" s="2">
        <f t="shared" ca="1" si="40"/>
        <v>0.16269721776412699</v>
      </c>
      <c r="CW59" s="49" t="s">
        <v>273</v>
      </c>
      <c r="CX59" s="2">
        <f t="shared" ca="1" si="104"/>
        <v>0</v>
      </c>
      <c r="CY59" s="80">
        <f t="shared" ca="1" si="41"/>
        <v>1.3634629954516799</v>
      </c>
      <c r="CZ59" s="2">
        <f t="shared" ca="1" si="42"/>
        <v>0.18175104323361699</v>
      </c>
      <c r="DB59" s="49" t="s">
        <v>283</v>
      </c>
      <c r="DC59" s="2">
        <f t="shared" ca="1" si="105"/>
        <v>0</v>
      </c>
      <c r="DD59" s="80">
        <f t="shared" ca="1" si="43"/>
        <v>0.61486895159218102</v>
      </c>
      <c r="DE59" s="2">
        <f t="shared" ca="1" si="44"/>
        <v>0.161095141261097</v>
      </c>
      <c r="DG59" s="49" t="s">
        <v>273</v>
      </c>
      <c r="DH59" s="2">
        <f t="shared" ca="1" si="106"/>
        <v>0</v>
      </c>
      <c r="DI59" s="80">
        <f t="shared" ca="1" si="45"/>
        <v>1.384608415433231</v>
      </c>
      <c r="DJ59" s="2">
        <f t="shared" ca="1" si="46"/>
        <v>0.18497709657209199</v>
      </c>
      <c r="DL59" s="49" t="s">
        <v>273</v>
      </c>
      <c r="DM59" s="2">
        <f t="shared" ca="1" si="107"/>
        <v>0</v>
      </c>
      <c r="DN59" s="80">
        <f t="shared" ca="1" si="47"/>
        <v>0.84297119649122099</v>
      </c>
      <c r="DO59" s="2">
        <f t="shared" ca="1" si="48"/>
        <v>0.20005299271267701</v>
      </c>
      <c r="DQ59" s="49" t="s">
        <v>283</v>
      </c>
      <c r="DR59" s="2">
        <f t="shared" ca="1" si="108"/>
        <v>0</v>
      </c>
      <c r="DS59" s="80">
        <f t="shared" ca="1" si="49"/>
        <v>0.596643410420439</v>
      </c>
      <c r="DT59" s="2">
        <f t="shared" ca="1" si="50"/>
        <v>0.15527951375026999</v>
      </c>
      <c r="DV59" s="49" t="s">
        <v>283</v>
      </c>
      <c r="DW59" s="2">
        <f t="shared" ca="1" si="109"/>
        <v>0</v>
      </c>
      <c r="DX59" s="80">
        <f t="shared" ca="1" si="51"/>
        <v>0.596643410420439</v>
      </c>
      <c r="DY59" s="2">
        <f t="shared" ca="1" si="52"/>
        <v>0.15527951375026999</v>
      </c>
      <c r="EA59" s="49" t="s">
        <v>283</v>
      </c>
      <c r="EB59" s="2">
        <f t="shared" ca="1" si="110"/>
        <v>0</v>
      </c>
      <c r="EC59" s="80">
        <f t="shared" ca="1" si="53"/>
        <v>0.58174650458654198</v>
      </c>
      <c r="ED59" s="2">
        <f t="shared" ca="1" si="54"/>
        <v>0.150525965396024</v>
      </c>
      <c r="EF59" s="49" t="s">
        <v>283</v>
      </c>
      <c r="EG59" s="2">
        <f t="shared" ca="1" si="111"/>
        <v>0</v>
      </c>
      <c r="EH59" s="80">
        <f t="shared" ca="1" si="55"/>
        <v>0.58174650458654198</v>
      </c>
      <c r="EI59" s="2">
        <f t="shared" ca="1" si="56"/>
        <v>0.150525965396024</v>
      </c>
      <c r="EK59" s="49" t="s">
        <v>273</v>
      </c>
      <c r="EL59" s="2">
        <f t="shared" ca="1" si="112"/>
        <v>0</v>
      </c>
      <c r="EM59" s="80">
        <f t="shared" ca="1" si="57"/>
        <v>1.3110839137054151</v>
      </c>
      <c r="EN59" s="2">
        <f t="shared" ca="1" si="58"/>
        <v>0.17375978116233401</v>
      </c>
      <c r="EP59" s="49" t="s">
        <v>283</v>
      </c>
      <c r="EQ59" s="2">
        <f t="shared" ca="1" si="113"/>
        <v>0</v>
      </c>
      <c r="ER59" s="80">
        <f t="shared" ca="1" si="59"/>
        <v>0.59455118006319996</v>
      </c>
      <c r="ES59" s="2">
        <f t="shared" ca="1" si="60"/>
        <v>0.15461187165888701</v>
      </c>
      <c r="EU59" s="49" t="s">
        <v>273</v>
      </c>
      <c r="EV59" s="2">
        <f t="shared" ca="1" si="114"/>
        <v>0</v>
      </c>
      <c r="EW59" s="80">
        <f t="shared" ca="1" si="61"/>
        <v>1.31028970538639</v>
      </c>
      <c r="EX59" s="2">
        <f t="shared" ca="1" si="62"/>
        <v>0.17363857828437401</v>
      </c>
      <c r="EZ59" s="49" t="s">
        <v>283</v>
      </c>
      <c r="FA59" s="2">
        <f t="shared" ca="1" si="115"/>
        <v>0</v>
      </c>
      <c r="FB59" s="80">
        <f t="shared" ca="1" si="63"/>
        <v>0.59424317415304495</v>
      </c>
      <c r="FC59" s="2">
        <f t="shared" ca="1" si="64"/>
        <v>0.154513540390638</v>
      </c>
      <c r="FE59" s="49" t="s">
        <v>273</v>
      </c>
      <c r="FF59" s="2">
        <f t="shared" ca="1" si="116"/>
        <v>0</v>
      </c>
      <c r="FG59" s="80">
        <f t="shared" ca="1" si="65"/>
        <v>1.3166641129773791</v>
      </c>
      <c r="FH59" s="2">
        <f t="shared" ca="1" si="66"/>
        <v>0.174611124035566</v>
      </c>
      <c r="FJ59" s="49" t="s">
        <v>283</v>
      </c>
      <c r="FK59" s="2">
        <f t="shared" ca="1" si="117"/>
        <v>0</v>
      </c>
      <c r="FL59" s="80">
        <f t="shared" ca="1" si="67"/>
        <v>0.59671574763503199</v>
      </c>
      <c r="FM59" s="2">
        <f t="shared" ca="1" si="68"/>
        <v>0.15530256173034801</v>
      </c>
      <c r="FO59" s="49" t="s">
        <v>273</v>
      </c>
      <c r="FP59" s="2">
        <f t="shared" ca="1" si="118"/>
        <v>0</v>
      </c>
      <c r="FQ59" s="80">
        <f t="shared" ca="1" si="69"/>
        <v>1.31277477047129</v>
      </c>
      <c r="FR59" s="2">
        <f t="shared" ca="1" si="70"/>
        <v>0.174017747063161</v>
      </c>
      <c r="FT59" s="49" t="s">
        <v>283</v>
      </c>
      <c r="FU59" s="2">
        <f t="shared" ca="1" si="119"/>
        <v>0</v>
      </c>
      <c r="FV59" s="80">
        <f t="shared" ca="1" si="71"/>
        <v>0.595207062988514</v>
      </c>
      <c r="FW59" s="2">
        <f t="shared" ca="1" si="72"/>
        <v>0.15482115806049901</v>
      </c>
      <c r="FY59" s="49" t="s">
        <v>273</v>
      </c>
      <c r="FZ59" s="2">
        <f t="shared" ca="1" si="120"/>
        <v>0</v>
      </c>
      <c r="GA59" s="80">
        <f t="shared" ca="1" si="73"/>
        <v>1.40301396151354</v>
      </c>
      <c r="GB59" s="2">
        <f t="shared" ca="1" si="74"/>
        <v>0.18778519461805099</v>
      </c>
      <c r="GD59" s="49" t="s">
        <v>283</v>
      </c>
      <c r="GE59" s="2">
        <f t="shared" ca="1" si="121"/>
        <v>0</v>
      </c>
      <c r="GF59" s="80">
        <f t="shared" ca="1" si="75"/>
        <v>0.63021067213947701</v>
      </c>
      <c r="GG59" s="2">
        <f t="shared" ca="1" si="76"/>
        <v>0.16599061708167001</v>
      </c>
      <c r="GI59" s="49" t="s">
        <v>273</v>
      </c>
      <c r="GJ59" s="2">
        <f t="shared" ca="1" si="122"/>
        <v>0</v>
      </c>
      <c r="GK59" s="80">
        <f t="shared" ca="1" si="77"/>
        <v>1.3604765753604029</v>
      </c>
      <c r="GL59" s="2">
        <f t="shared" ca="1" si="78"/>
        <v>0.181295482397237</v>
      </c>
      <c r="GN59" s="49" t="s">
        <v>283</v>
      </c>
      <c r="GO59" s="2">
        <f t="shared" ca="1" si="123"/>
        <v>0</v>
      </c>
      <c r="GP59" s="80">
        <f t="shared" ca="1" si="79"/>
        <v>0.61371041362777301</v>
      </c>
      <c r="GQ59" s="2">
        <f t="shared" ca="1" si="80"/>
        <v>0.16072554710987</v>
      </c>
      <c r="GS59" s="49" t="s">
        <v>273</v>
      </c>
      <c r="GT59" s="2">
        <f t="shared" ca="1" si="124"/>
        <v>0</v>
      </c>
      <c r="GU59" s="80">
        <f t="shared" ca="1" si="81"/>
        <v>1.3368645335631191</v>
      </c>
      <c r="GV59" s="2">
        <f t="shared" ca="1" si="82"/>
        <v>0.17769307915505</v>
      </c>
      <c r="GX59" s="49" t="s">
        <v>283</v>
      </c>
      <c r="GY59" s="2">
        <f t="shared" ca="1" si="125"/>
        <v>0</v>
      </c>
      <c r="GZ59" s="80">
        <f t="shared" ca="1" si="83"/>
        <v>0.60455135802159898</v>
      </c>
      <c r="HA59" s="2">
        <f t="shared" ca="1" si="84"/>
        <v>0.15780293598453901</v>
      </c>
    </row>
    <row r="60" spans="1:209" ht="14.4" x14ac:dyDescent="0.3">
      <c r="A60" s="49" t="s">
        <v>284</v>
      </c>
      <c r="B60" s="2">
        <f t="shared" ca="1" si="0"/>
        <v>0</v>
      </c>
      <c r="C60" s="80">
        <f t="shared" ca="1" si="1"/>
        <v>0.549082314526813</v>
      </c>
      <c r="D60" s="2">
        <f t="shared" ca="1" si="2"/>
        <v>0.14358568698136001</v>
      </c>
      <c r="F60" s="49" t="s">
        <v>284</v>
      </c>
      <c r="G60" s="2">
        <f t="shared" ca="1" si="85"/>
        <v>0</v>
      </c>
      <c r="H60" s="80">
        <f t="shared" ca="1" si="3"/>
        <v>0.549082314526813</v>
      </c>
      <c r="I60" s="2">
        <f t="shared" ca="1" si="4"/>
        <v>0.14358568698136001</v>
      </c>
      <c r="K60" s="49" t="s">
        <v>284</v>
      </c>
      <c r="L60" s="2">
        <f t="shared" ca="1" si="86"/>
        <v>0</v>
      </c>
      <c r="M60" s="80">
        <f t="shared" ca="1" si="5"/>
        <v>0.562307791490403</v>
      </c>
      <c r="N60" s="2">
        <f t="shared" ca="1" si="6"/>
        <v>0.147883691682128</v>
      </c>
      <c r="P60" s="49" t="s">
        <v>284</v>
      </c>
      <c r="Q60" s="2">
        <f t="shared" ca="1" si="87"/>
        <v>0</v>
      </c>
      <c r="R60" s="80">
        <f t="shared" ca="1" si="7"/>
        <v>0.562307791490403</v>
      </c>
      <c r="S60" s="2">
        <f t="shared" ca="1" si="8"/>
        <v>0.147883691682128</v>
      </c>
      <c r="U60" s="49" t="s">
        <v>274</v>
      </c>
      <c r="V60" s="2">
        <f t="shared" ca="1" si="88"/>
        <v>0</v>
      </c>
      <c r="W60" s="80">
        <f t="shared" ca="1" si="9"/>
        <v>1.22686902242902</v>
      </c>
      <c r="X60" s="2">
        <f t="shared" ca="1" si="10"/>
        <v>0.16616817940634501</v>
      </c>
      <c r="Z60" s="49" t="s">
        <v>284</v>
      </c>
      <c r="AA60" s="2">
        <f t="shared" ca="1" si="89"/>
        <v>0</v>
      </c>
      <c r="AB60" s="80">
        <f t="shared" ca="1" si="11"/>
        <v>0.56088674745571299</v>
      </c>
      <c r="AC60" s="2">
        <f t="shared" ca="1" si="12"/>
        <v>0.14742188399767001</v>
      </c>
      <c r="AE60" s="49" t="s">
        <v>274</v>
      </c>
      <c r="AF60" s="2">
        <f t="shared" ca="1" si="90"/>
        <v>0</v>
      </c>
      <c r="AG60" s="80">
        <f t="shared" ca="1" si="13"/>
        <v>1.2268541566707101</v>
      </c>
      <c r="AH60" s="2">
        <f t="shared" ca="1" si="14"/>
        <v>0.16616588123218301</v>
      </c>
      <c r="AJ60" s="49" t="s">
        <v>284</v>
      </c>
      <c r="AK60" s="2">
        <f t="shared" ca="1" si="91"/>
        <v>0</v>
      </c>
      <c r="AL60" s="80">
        <f t="shared" ca="1" si="15"/>
        <v>0.56088088793545199</v>
      </c>
      <c r="AM60" s="2">
        <f t="shared" ca="1" si="16"/>
        <v>0.14742003234821899</v>
      </c>
      <c r="AO60" s="49" t="s">
        <v>274</v>
      </c>
      <c r="AP60" s="2">
        <f t="shared" ca="1" si="92"/>
        <v>0</v>
      </c>
      <c r="AQ60" s="80">
        <f t="shared" ca="1" si="17"/>
        <v>1.233566239722077</v>
      </c>
      <c r="AR60" s="2">
        <f t="shared" ca="1" si="18"/>
        <v>0.167218790556797</v>
      </c>
      <c r="AT60" s="49" t="s">
        <v>284</v>
      </c>
      <c r="AU60" s="2">
        <f t="shared" ca="1" si="93"/>
        <v>0</v>
      </c>
      <c r="AV60" s="80">
        <f t="shared" ca="1" si="19"/>
        <v>0.56349131289240695</v>
      </c>
      <c r="AW60" s="2">
        <f t="shared" ca="1" si="20"/>
        <v>0.148268366215035</v>
      </c>
      <c r="AY60" s="49" t="s">
        <v>274</v>
      </c>
      <c r="AZ60" s="2">
        <f t="shared" ca="1" si="94"/>
        <v>0</v>
      </c>
      <c r="BA60" s="80">
        <f t="shared" ca="1" si="21"/>
        <v>1.2921630477295261</v>
      </c>
      <c r="BB60" s="2">
        <f t="shared" ca="1" si="22"/>
        <v>0.17641074279655999</v>
      </c>
      <c r="BD60" s="49" t="s">
        <v>284</v>
      </c>
      <c r="BE60" s="2">
        <f t="shared" ca="1" si="95"/>
        <v>0</v>
      </c>
      <c r="BF60" s="80">
        <f t="shared" ca="1" si="23"/>
        <v>0.586280433233623</v>
      </c>
      <c r="BG60" s="2">
        <f t="shared" ca="1" si="24"/>
        <v>0.15567436424816</v>
      </c>
      <c r="BI60" s="49" t="s">
        <v>274</v>
      </c>
      <c r="BJ60" s="2">
        <f t="shared" ca="1" si="96"/>
        <v>0</v>
      </c>
      <c r="BK60" s="80">
        <f t="shared" ca="1" si="25"/>
        <v>1.279519788020633</v>
      </c>
      <c r="BL60" s="2">
        <f t="shared" ca="1" si="26"/>
        <v>0.17442739919624201</v>
      </c>
      <c r="BN60" s="49" t="s">
        <v>284</v>
      </c>
      <c r="BO60" s="2">
        <f t="shared" ca="1" si="97"/>
        <v>0</v>
      </c>
      <c r="BP60" s="80">
        <f t="shared" ca="1" si="27"/>
        <v>0.58136334115346699</v>
      </c>
      <c r="BQ60" s="2">
        <f t="shared" ca="1" si="28"/>
        <v>0.15407637522256101</v>
      </c>
      <c r="BS60" s="49" t="s">
        <v>274</v>
      </c>
      <c r="BT60" s="2">
        <f t="shared" ca="1" si="98"/>
        <v>0</v>
      </c>
      <c r="BU60" s="80">
        <f t="shared" ca="1" si="29"/>
        <v>1.333449623466846</v>
      </c>
      <c r="BV60" s="2">
        <f t="shared" ca="1" si="30"/>
        <v>0.18288721071221101</v>
      </c>
      <c r="BX60" s="49" t="s">
        <v>284</v>
      </c>
      <c r="BY60" s="2">
        <f t="shared" ca="1" si="99"/>
        <v>0</v>
      </c>
      <c r="BZ60" s="80">
        <f t="shared" ca="1" si="31"/>
        <v>0.60233750396427799</v>
      </c>
      <c r="CA60" s="2">
        <f t="shared" ca="1" si="32"/>
        <v>0.16089248412017301</v>
      </c>
      <c r="CC60" s="49" t="s">
        <v>274</v>
      </c>
      <c r="CD60" s="2">
        <f t="shared" ca="1" si="100"/>
        <v>0</v>
      </c>
      <c r="CE60" s="80">
        <f t="shared" ca="1" si="33"/>
        <v>1.275354241688387</v>
      </c>
      <c r="CF60" s="2">
        <f t="shared" ca="1" si="34"/>
        <v>0.173773928721941</v>
      </c>
      <c r="CH60" s="49" t="s">
        <v>284</v>
      </c>
      <c r="CI60" s="2">
        <f t="shared" ca="1" si="101"/>
        <v>0</v>
      </c>
      <c r="CJ60" s="80">
        <f t="shared" ca="1" si="35"/>
        <v>0.57974336734986698</v>
      </c>
      <c r="CK60" s="2">
        <f t="shared" ca="1" si="36"/>
        <v>0.15354987106749801</v>
      </c>
      <c r="CM60" s="49" t="s">
        <v>274</v>
      </c>
      <c r="CN60" s="2">
        <f t="shared" ca="1" si="102"/>
        <v>0</v>
      </c>
      <c r="CO60" s="80">
        <f t="shared" ca="1" si="37"/>
        <v>1.3381001284942691</v>
      </c>
      <c r="CP60" s="2">
        <f t="shared" ca="1" si="38"/>
        <v>0.183616693420914</v>
      </c>
      <c r="CR60" s="49" t="s">
        <v>284</v>
      </c>
      <c r="CS60" s="2">
        <f t="shared" ca="1" si="103"/>
        <v>0</v>
      </c>
      <c r="CT60" s="80">
        <f t="shared" ca="1" si="39"/>
        <v>0.60414621903975096</v>
      </c>
      <c r="CU60" s="2">
        <f t="shared" ca="1" si="40"/>
        <v>0.16148023168074899</v>
      </c>
      <c r="CW60" s="49" t="s">
        <v>274</v>
      </c>
      <c r="CX60" s="2">
        <f t="shared" ca="1" si="104"/>
        <v>0</v>
      </c>
      <c r="CY60" s="80">
        <f t="shared" ca="1" si="41"/>
        <v>1.325519068898144</v>
      </c>
      <c r="CZ60" s="2">
        <f t="shared" ca="1" si="42"/>
        <v>0.181643150139806</v>
      </c>
      <c r="DB60" s="49" t="s">
        <v>284</v>
      </c>
      <c r="DC60" s="2">
        <f t="shared" ca="1" si="105"/>
        <v>0</v>
      </c>
      <c r="DD60" s="80">
        <f t="shared" ca="1" si="43"/>
        <v>0.59925322279404902</v>
      </c>
      <c r="DE60" s="2">
        <f t="shared" ca="1" si="44"/>
        <v>0.15989013881723901</v>
      </c>
      <c r="DG60" s="49" t="s">
        <v>274</v>
      </c>
      <c r="DH60" s="2">
        <f t="shared" ca="1" si="106"/>
        <v>0</v>
      </c>
      <c r="DI60" s="80">
        <f t="shared" ca="1" si="45"/>
        <v>1.3460723640979151</v>
      </c>
      <c r="DJ60" s="2">
        <f t="shared" ca="1" si="46"/>
        <v>0.18486728839229599</v>
      </c>
      <c r="DL60" s="49" t="s">
        <v>274</v>
      </c>
      <c r="DM60" s="2">
        <f t="shared" ca="1" si="107"/>
        <v>0</v>
      </c>
      <c r="DN60" s="80">
        <f t="shared" ca="1" si="47"/>
        <v>0.81886374809967699</v>
      </c>
      <c r="DO60" s="2">
        <f t="shared" ca="1" si="48"/>
        <v>0.19874836180036201</v>
      </c>
      <c r="DQ60" s="49" t="s">
        <v>284</v>
      </c>
      <c r="DR60" s="2">
        <f t="shared" ca="1" si="108"/>
        <v>0</v>
      </c>
      <c r="DS60" s="80">
        <f t="shared" ca="1" si="49"/>
        <v>0.58149167242103905</v>
      </c>
      <c r="DT60" s="2">
        <f t="shared" ca="1" si="50"/>
        <v>0.15411801258961799</v>
      </c>
      <c r="DV60" s="49" t="s">
        <v>284</v>
      </c>
      <c r="DW60" s="2">
        <f t="shared" ca="1" si="109"/>
        <v>0</v>
      </c>
      <c r="DX60" s="80">
        <f t="shared" ca="1" si="51"/>
        <v>0.58149167242103905</v>
      </c>
      <c r="DY60" s="2">
        <f t="shared" ca="1" si="52"/>
        <v>0.15411801258961799</v>
      </c>
      <c r="EA60" s="49" t="s">
        <v>284</v>
      </c>
      <c r="EB60" s="2">
        <f t="shared" ca="1" si="110"/>
        <v>0</v>
      </c>
      <c r="EC60" s="80">
        <f t="shared" ca="1" si="53"/>
        <v>0.56697404751696201</v>
      </c>
      <c r="ED60" s="2">
        <f t="shared" ca="1" si="54"/>
        <v>0.14940002109536901</v>
      </c>
      <c r="EF60" s="49" t="s">
        <v>284</v>
      </c>
      <c r="EG60" s="2">
        <f t="shared" ca="1" si="111"/>
        <v>0</v>
      </c>
      <c r="EH60" s="80">
        <f t="shared" ca="1" si="55"/>
        <v>0.56697404751696201</v>
      </c>
      <c r="EI60" s="2">
        <f t="shared" ca="1" si="56"/>
        <v>0.14940002109536901</v>
      </c>
      <c r="EK60" s="49" t="s">
        <v>274</v>
      </c>
      <c r="EL60" s="2">
        <f t="shared" ca="1" si="112"/>
        <v>0</v>
      </c>
      <c r="EM60" s="80">
        <f t="shared" ca="1" si="57"/>
        <v>1.274606729968724</v>
      </c>
      <c r="EN60" s="2">
        <f t="shared" ca="1" si="58"/>
        <v>0.17365663193118799</v>
      </c>
      <c r="EP60" s="49" t="s">
        <v>284</v>
      </c>
      <c r="EQ60" s="2">
        <f t="shared" ca="1" si="113"/>
        <v>0</v>
      </c>
      <c r="ER60" s="80">
        <f t="shared" ca="1" si="59"/>
        <v>0.57945272424076699</v>
      </c>
      <c r="ES60" s="2">
        <f t="shared" ca="1" si="60"/>
        <v>0.15345536450578501</v>
      </c>
      <c r="EU60" s="49" t="s">
        <v>274</v>
      </c>
      <c r="EV60" s="2">
        <f t="shared" ca="1" si="114"/>
        <v>0</v>
      </c>
      <c r="EW60" s="80">
        <f t="shared" ca="1" si="61"/>
        <v>1.2738347595403301</v>
      </c>
      <c r="EX60" s="2">
        <f t="shared" ca="1" si="62"/>
        <v>0.17353550100303999</v>
      </c>
      <c r="EZ60" s="49" t="s">
        <v>284</v>
      </c>
      <c r="FA60" s="2">
        <f t="shared" ca="1" si="115"/>
        <v>0</v>
      </c>
      <c r="FB60" s="80">
        <f t="shared" ca="1" si="63"/>
        <v>0.579152573019175</v>
      </c>
      <c r="FC60" s="2">
        <f t="shared" ca="1" si="64"/>
        <v>0.15335776876200699</v>
      </c>
      <c r="FE60" s="49" t="s">
        <v>274</v>
      </c>
      <c r="FF60" s="2">
        <f t="shared" ca="1" si="116"/>
        <v>0</v>
      </c>
      <c r="FG60" s="80">
        <f t="shared" ca="1" si="65"/>
        <v>1.2800306696462569</v>
      </c>
      <c r="FH60" s="2">
        <f t="shared" ca="1" si="66"/>
        <v>0.17450746942070999</v>
      </c>
      <c r="FJ60" s="49" t="s">
        <v>284</v>
      </c>
      <c r="FK60" s="2">
        <f t="shared" ca="1" si="117"/>
        <v>0</v>
      </c>
      <c r="FL60" s="80">
        <f t="shared" ca="1" si="67"/>
        <v>0.581562178812154</v>
      </c>
      <c r="FM60" s="2">
        <f t="shared" ca="1" si="68"/>
        <v>0.154140888169262</v>
      </c>
      <c r="FO60" s="49" t="s">
        <v>274</v>
      </c>
      <c r="FP60" s="2">
        <f t="shared" ca="1" si="118"/>
        <v>0</v>
      </c>
      <c r="FQ60" s="80">
        <f t="shared" ca="1" si="69"/>
        <v>1.276250238519254</v>
      </c>
      <c r="FR60" s="2">
        <f t="shared" ca="1" si="70"/>
        <v>0.17391444469540199</v>
      </c>
      <c r="FT60" s="49" t="s">
        <v>284</v>
      </c>
      <c r="FU60" s="2">
        <f t="shared" ca="1" si="119"/>
        <v>0</v>
      </c>
      <c r="FV60" s="80">
        <f t="shared" ca="1" si="71"/>
        <v>0.58009190948187095</v>
      </c>
      <c r="FW60" s="2">
        <f t="shared" ca="1" si="72"/>
        <v>0.15366308543109899</v>
      </c>
      <c r="FY60" s="49" t="s">
        <v>274</v>
      </c>
      <c r="FZ60" s="2">
        <f t="shared" ca="1" si="120"/>
        <v>0</v>
      </c>
      <c r="GA60" s="80">
        <f t="shared" ca="1" si="73"/>
        <v>1.363962511829989</v>
      </c>
      <c r="GB60" s="2">
        <f t="shared" ca="1" si="74"/>
        <v>0.18767371946358199</v>
      </c>
      <c r="GD60" s="49" t="s">
        <v>284</v>
      </c>
      <c r="GE60" s="2">
        <f t="shared" ca="1" si="121"/>
        <v>0</v>
      </c>
      <c r="GF60" s="80">
        <f t="shared" ca="1" si="75"/>
        <v>0.61420434084070596</v>
      </c>
      <c r="GG60" s="2">
        <f t="shared" ca="1" si="76"/>
        <v>0.164748996150864</v>
      </c>
      <c r="GI60" s="49" t="s">
        <v>274</v>
      </c>
      <c r="GJ60" s="2">
        <f t="shared" ca="1" si="122"/>
        <v>0</v>
      </c>
      <c r="GK60" s="80">
        <f t="shared" ca="1" si="77"/>
        <v>1.32261627949566</v>
      </c>
      <c r="GL60" s="2">
        <f t="shared" ca="1" si="78"/>
        <v>0.181187859738561</v>
      </c>
      <c r="GN60" s="49" t="s">
        <v>284</v>
      </c>
      <c r="GO60" s="2">
        <f t="shared" ca="1" si="123"/>
        <v>0</v>
      </c>
      <c r="GP60" s="80">
        <f t="shared" ca="1" si="79"/>
        <v>0.59812413703443901</v>
      </c>
      <c r="GQ60" s="2">
        <f t="shared" ca="1" si="80"/>
        <v>0.15952330925501201</v>
      </c>
      <c r="GS60" s="49" t="s">
        <v>274</v>
      </c>
      <c r="GT60" s="2">
        <f t="shared" ca="1" si="124"/>
        <v>0</v>
      </c>
      <c r="GU60" s="80">
        <f t="shared" ca="1" si="81"/>
        <v>1.2996654321820891</v>
      </c>
      <c r="GV60" s="2">
        <f t="shared" ca="1" si="82"/>
        <v>0.17758759499541199</v>
      </c>
      <c r="GX60" s="49" t="s">
        <v>284</v>
      </c>
      <c r="GY60" s="2">
        <f t="shared" ca="1" si="125"/>
        <v>0</v>
      </c>
      <c r="GZ60" s="80">
        <f t="shared" ca="1" si="83"/>
        <v>0.58919826335138004</v>
      </c>
      <c r="HA60" s="2">
        <f t="shared" ca="1" si="84"/>
        <v>0.156622559456602</v>
      </c>
    </row>
    <row r="61" spans="1:209" ht="14.4" x14ac:dyDescent="0.3">
      <c r="A61" s="49" t="s">
        <v>285</v>
      </c>
      <c r="B61" s="2">
        <f t="shared" ca="1" si="0"/>
        <v>0</v>
      </c>
      <c r="C61" s="80">
        <f t="shared" ca="1" si="1"/>
        <v>0.53528525785177705</v>
      </c>
      <c r="D61" s="2">
        <f t="shared" ca="1" si="2"/>
        <v>0.14260751909869099</v>
      </c>
      <c r="F61" s="49" t="s">
        <v>285</v>
      </c>
      <c r="G61" s="2">
        <f t="shared" ca="1" si="85"/>
        <v>0</v>
      </c>
      <c r="H61" s="80">
        <f t="shared" ca="1" si="3"/>
        <v>0.53528525785177705</v>
      </c>
      <c r="I61" s="2">
        <f t="shared" ca="1" si="4"/>
        <v>0.14260751909869099</v>
      </c>
      <c r="K61" s="49" t="s">
        <v>285</v>
      </c>
      <c r="L61" s="2">
        <f t="shared" ca="1" si="86"/>
        <v>0</v>
      </c>
      <c r="M61" s="80">
        <f t="shared" ca="1" si="5"/>
        <v>0.54817794484837401</v>
      </c>
      <c r="N61" s="2">
        <f t="shared" ca="1" si="6"/>
        <v>0.14687624393009099</v>
      </c>
      <c r="P61" s="49" t="s">
        <v>285</v>
      </c>
      <c r="Q61" s="2">
        <f t="shared" ca="1" si="87"/>
        <v>0</v>
      </c>
      <c r="R61" s="80">
        <f t="shared" ca="1" si="7"/>
        <v>0.54817794484837401</v>
      </c>
      <c r="S61" s="2">
        <f t="shared" ca="1" si="8"/>
        <v>0.14687624393009099</v>
      </c>
      <c r="U61" s="49" t="s">
        <v>275</v>
      </c>
      <c r="V61" s="2">
        <f t="shared" ca="1" si="88"/>
        <v>0</v>
      </c>
      <c r="W61" s="80">
        <f t="shared" ca="1" si="9"/>
        <v>1.193125643791066</v>
      </c>
      <c r="X61" s="2">
        <f t="shared" ca="1" si="10"/>
        <v>0.16615369204965799</v>
      </c>
      <c r="Z61" s="49" t="s">
        <v>285</v>
      </c>
      <c r="AA61" s="2">
        <f t="shared" ca="1" si="89"/>
        <v>0</v>
      </c>
      <c r="AB61" s="80">
        <f t="shared" ca="1" si="11"/>
        <v>0.54679265830678403</v>
      </c>
      <c r="AC61" s="2">
        <f t="shared" ca="1" si="12"/>
        <v>0.14641758227957599</v>
      </c>
      <c r="AE61" s="49" t="s">
        <v>275</v>
      </c>
      <c r="AF61" s="2">
        <f t="shared" ca="1" si="90"/>
        <v>0</v>
      </c>
      <c r="AG61" s="80">
        <f t="shared" ca="1" si="13"/>
        <v>1.193111191453232</v>
      </c>
      <c r="AH61" s="2">
        <f t="shared" ca="1" si="14"/>
        <v>0.16615139407586199</v>
      </c>
      <c r="AJ61" s="49" t="s">
        <v>285</v>
      </c>
      <c r="AK61" s="2">
        <f t="shared" ca="1" si="91"/>
        <v>0</v>
      </c>
      <c r="AL61" s="80">
        <f t="shared" ca="1" si="15"/>
        <v>0.54678694771925296</v>
      </c>
      <c r="AM61" s="2">
        <f t="shared" ca="1" si="16"/>
        <v>0.14641574324436299</v>
      </c>
      <c r="AO61" s="49" t="s">
        <v>275</v>
      </c>
      <c r="AP61" s="2">
        <f t="shared" ca="1" si="92"/>
        <v>0</v>
      </c>
      <c r="AQ61" s="80">
        <f t="shared" ca="1" si="17"/>
        <v>1.199637560213058</v>
      </c>
      <c r="AR61" s="2">
        <f t="shared" ca="1" si="18"/>
        <v>0.16720421160267801</v>
      </c>
      <c r="AT61" s="49" t="s">
        <v>285</v>
      </c>
      <c r="AU61" s="2">
        <f t="shared" ca="1" si="93"/>
        <v>0</v>
      </c>
      <c r="AV61" s="80">
        <f t="shared" ca="1" si="19"/>
        <v>0.54933168709197999</v>
      </c>
      <c r="AW61" s="2">
        <f t="shared" ca="1" si="20"/>
        <v>0.14725829789348799</v>
      </c>
      <c r="AY61" s="49" t="s">
        <v>275</v>
      </c>
      <c r="AZ61" s="2">
        <f t="shared" ca="1" si="94"/>
        <v>0</v>
      </c>
      <c r="BA61" s="80">
        <f t="shared" ca="1" si="21"/>
        <v>1.2566130736483829</v>
      </c>
      <c r="BB61" s="2">
        <f t="shared" ca="1" si="22"/>
        <v>0.17639536244297199</v>
      </c>
      <c r="BD61" s="49" t="s">
        <v>285</v>
      </c>
      <c r="BE61" s="2">
        <f t="shared" ca="1" si="95"/>
        <v>0</v>
      </c>
      <c r="BF61" s="80">
        <f t="shared" ca="1" si="23"/>
        <v>0.57154736978938603</v>
      </c>
      <c r="BG61" s="2">
        <f t="shared" ca="1" si="24"/>
        <v>0.15461384306067999</v>
      </c>
      <c r="BI61" s="49" t="s">
        <v>275</v>
      </c>
      <c r="BJ61" s="2">
        <f t="shared" ca="1" si="96"/>
        <v>0</v>
      </c>
      <c r="BK61" s="80">
        <f t="shared" ca="1" si="25"/>
        <v>1.244319634379621</v>
      </c>
      <c r="BL61" s="2">
        <f t="shared" ca="1" si="26"/>
        <v>0.174412191760275</v>
      </c>
      <c r="BN61" s="49" t="s">
        <v>285</v>
      </c>
      <c r="BO61" s="2">
        <f t="shared" ca="1" si="97"/>
        <v>0</v>
      </c>
      <c r="BP61" s="80">
        <f t="shared" ca="1" si="27"/>
        <v>0.56675400441630697</v>
      </c>
      <c r="BQ61" s="2">
        <f t="shared" ca="1" si="28"/>
        <v>0.15302674022836901</v>
      </c>
      <c r="BS61" s="49" t="s">
        <v>275</v>
      </c>
      <c r="BT61" s="2">
        <f t="shared" ca="1" si="98"/>
        <v>0</v>
      </c>
      <c r="BU61" s="80">
        <f t="shared" ca="1" si="29"/>
        <v>1.2967573013644511</v>
      </c>
      <c r="BV61" s="2">
        <f t="shared" ca="1" si="30"/>
        <v>0.18287126570839299</v>
      </c>
      <c r="BX61" s="49" t="s">
        <v>285</v>
      </c>
      <c r="BY61" s="2">
        <f t="shared" ca="1" si="99"/>
        <v>0</v>
      </c>
      <c r="BZ61" s="80">
        <f t="shared" ca="1" si="31"/>
        <v>0.58720039705557103</v>
      </c>
      <c r="CA61" s="2">
        <f t="shared" ca="1" si="32"/>
        <v>0.15979641484030399</v>
      </c>
      <c r="CC61" s="49" t="s">
        <v>275</v>
      </c>
      <c r="CD61" s="2">
        <f t="shared" ca="1" si="100"/>
        <v>0</v>
      </c>
      <c r="CE61" s="80">
        <f t="shared" ca="1" si="33"/>
        <v>1.2402693411754471</v>
      </c>
      <c r="CF61" s="2">
        <f t="shared" ca="1" si="34"/>
        <v>0.17375877825873401</v>
      </c>
      <c r="CH61" s="49" t="s">
        <v>285</v>
      </c>
      <c r="CI61" s="2">
        <f t="shared" ca="1" si="101"/>
        <v>0</v>
      </c>
      <c r="CJ61" s="80">
        <f t="shared" ca="1" si="35"/>
        <v>0.56517479230353096</v>
      </c>
      <c r="CK61" s="2">
        <f t="shared" ca="1" si="36"/>
        <v>0.15250382284762401</v>
      </c>
      <c r="CM61" s="49" t="s">
        <v>275</v>
      </c>
      <c r="CN61" s="2">
        <f t="shared" ca="1" si="102"/>
        <v>0</v>
      </c>
      <c r="CO61" s="80">
        <f t="shared" ca="1" si="37"/>
        <v>1.3012791311886851</v>
      </c>
      <c r="CP61" s="2">
        <f t="shared" ca="1" si="38"/>
        <v>0.183600684817216</v>
      </c>
      <c r="CR61" s="49" t="s">
        <v>285</v>
      </c>
      <c r="CS61" s="2">
        <f t="shared" ca="1" si="103"/>
        <v>0</v>
      </c>
      <c r="CT61" s="80">
        <f t="shared" ca="1" si="39"/>
        <v>0.58896359841019796</v>
      </c>
      <c r="CU61" s="2">
        <f t="shared" ca="1" si="40"/>
        <v>0.16038015840996001</v>
      </c>
      <c r="CW61" s="49" t="s">
        <v>275</v>
      </c>
      <c r="CX61" s="2">
        <f t="shared" ca="1" si="104"/>
        <v>0</v>
      </c>
      <c r="CY61" s="80">
        <f t="shared" ca="1" si="41"/>
        <v>1.289046173779375</v>
      </c>
      <c r="CZ61" s="2">
        <f t="shared" ca="1" si="42"/>
        <v>0.18162731359928899</v>
      </c>
      <c r="DB61" s="49" t="s">
        <v>285</v>
      </c>
      <c r="DC61" s="2">
        <f t="shared" ca="1" si="105"/>
        <v>0</v>
      </c>
      <c r="DD61" s="80">
        <f t="shared" ca="1" si="43"/>
        <v>0.58419372442593498</v>
      </c>
      <c r="DE61" s="2">
        <f t="shared" ca="1" si="44"/>
        <v>0.158800897947661</v>
      </c>
      <c r="DG61" s="49" t="s">
        <v>275</v>
      </c>
      <c r="DH61" s="2">
        <f t="shared" ca="1" si="106"/>
        <v>0</v>
      </c>
      <c r="DI61" s="80">
        <f t="shared" ca="1" si="45"/>
        <v>1.3090307862904751</v>
      </c>
      <c r="DJ61" s="2">
        <f t="shared" ca="1" si="46"/>
        <v>0.18485117075559601</v>
      </c>
      <c r="DL61" s="49" t="s">
        <v>275</v>
      </c>
      <c r="DM61" s="2">
        <f t="shared" ca="1" si="107"/>
        <v>0</v>
      </c>
      <c r="DN61" s="80">
        <f t="shared" ca="1" si="47"/>
        <v>0.79569941472058703</v>
      </c>
      <c r="DO61" s="2">
        <f t="shared" ca="1" si="48"/>
        <v>0.197531755695974</v>
      </c>
      <c r="DQ61" s="49" t="s">
        <v>285</v>
      </c>
      <c r="DR61" s="2">
        <f t="shared" ca="1" si="108"/>
        <v>0</v>
      </c>
      <c r="DS61" s="80">
        <f t="shared" ca="1" si="49"/>
        <v>0.56687910444551004</v>
      </c>
      <c r="DT61" s="2">
        <f t="shared" ca="1" si="50"/>
        <v>0.15306809394364901</v>
      </c>
      <c r="DV61" s="49" t="s">
        <v>285</v>
      </c>
      <c r="DW61" s="2">
        <f t="shared" ca="1" si="109"/>
        <v>0</v>
      </c>
      <c r="DX61" s="80">
        <f t="shared" ca="1" si="51"/>
        <v>0.56687910444551004</v>
      </c>
      <c r="DY61" s="2">
        <f t="shared" ca="1" si="52"/>
        <v>0.15306809394364901</v>
      </c>
      <c r="EA61" s="49" t="s">
        <v>285</v>
      </c>
      <c r="EB61" s="2">
        <f t="shared" ca="1" si="110"/>
        <v>0</v>
      </c>
      <c r="EC61" s="80">
        <f t="shared" ca="1" si="53"/>
        <v>0.55272678159543298</v>
      </c>
      <c r="ED61" s="2">
        <f t="shared" ca="1" si="54"/>
        <v>0.14838224345068901</v>
      </c>
      <c r="EF61" s="49" t="s">
        <v>285</v>
      </c>
      <c r="EG61" s="2">
        <f t="shared" ca="1" si="111"/>
        <v>0</v>
      </c>
      <c r="EH61" s="80">
        <f t="shared" ca="1" si="55"/>
        <v>0.55272678159543298</v>
      </c>
      <c r="EI61" s="2">
        <f t="shared" ca="1" si="56"/>
        <v>0.14838224345068901</v>
      </c>
      <c r="EK61" s="49" t="s">
        <v>275</v>
      </c>
      <c r="EL61" s="2">
        <f t="shared" ca="1" si="112"/>
        <v>0</v>
      </c>
      <c r="EM61" s="80">
        <f t="shared" ca="1" si="57"/>
        <v>1.239542509849539</v>
      </c>
      <c r="EN61" s="2">
        <f t="shared" ca="1" si="58"/>
        <v>0.17364149169449</v>
      </c>
      <c r="EP61" s="49" t="s">
        <v>285</v>
      </c>
      <c r="EQ61" s="2">
        <f t="shared" ca="1" si="113"/>
        <v>0</v>
      </c>
      <c r="ER61" s="80">
        <f t="shared" ca="1" si="59"/>
        <v>0.564891460904279</v>
      </c>
      <c r="ES61" s="2">
        <f t="shared" ca="1" si="60"/>
        <v>0.15240996010553801</v>
      </c>
      <c r="EU61" s="49" t="s">
        <v>275</v>
      </c>
      <c r="EV61" s="2">
        <f t="shared" ca="1" si="114"/>
        <v>0</v>
      </c>
      <c r="EW61" s="80">
        <f t="shared" ca="1" si="61"/>
        <v>1.2387918967061899</v>
      </c>
      <c r="EX61" s="2">
        <f t="shared" ca="1" si="62"/>
        <v>0.173520371327131</v>
      </c>
      <c r="EZ61" s="49" t="s">
        <v>285</v>
      </c>
      <c r="FA61" s="2">
        <f t="shared" ca="1" si="115"/>
        <v>0</v>
      </c>
      <c r="FB61" s="80">
        <f t="shared" ca="1" si="63"/>
        <v>0.56459886082630495</v>
      </c>
      <c r="FC61" s="2">
        <f t="shared" ca="1" si="64"/>
        <v>0.15231302922623299</v>
      </c>
      <c r="FE61" s="49" t="s">
        <v>275</v>
      </c>
      <c r="FF61" s="2">
        <f t="shared" ca="1" si="116"/>
        <v>0</v>
      </c>
      <c r="FG61" s="80">
        <f t="shared" ca="1" si="65"/>
        <v>1.244816376178832</v>
      </c>
      <c r="FH61" s="2">
        <f t="shared" ca="1" si="66"/>
        <v>0.17449225500382801</v>
      </c>
      <c r="FJ61" s="49" t="s">
        <v>285</v>
      </c>
      <c r="FK61" s="2">
        <f t="shared" ca="1" si="117"/>
        <v>0</v>
      </c>
      <c r="FL61" s="80">
        <f t="shared" ca="1" si="67"/>
        <v>0.56694783556528505</v>
      </c>
      <c r="FM61" s="2">
        <f t="shared" ca="1" si="68"/>
        <v>0.15309081368493799</v>
      </c>
      <c r="FO61" s="49" t="s">
        <v>275</v>
      </c>
      <c r="FP61" s="2">
        <f t="shared" ca="1" si="118"/>
        <v>0</v>
      </c>
      <c r="FQ61" s="80">
        <f t="shared" ca="1" si="69"/>
        <v>1.2411405446857029</v>
      </c>
      <c r="FR61" s="2">
        <f t="shared" ca="1" si="70"/>
        <v>0.17389928198132301</v>
      </c>
      <c r="FT61" s="49" t="s">
        <v>285</v>
      </c>
      <c r="FU61" s="2">
        <f t="shared" ca="1" si="119"/>
        <v>0</v>
      </c>
      <c r="FV61" s="80">
        <f t="shared" ca="1" si="71"/>
        <v>0.56551456243220899</v>
      </c>
      <c r="FW61" s="2">
        <f t="shared" ca="1" si="72"/>
        <v>0.15261626594595001</v>
      </c>
      <c r="FY61" s="49" t="s">
        <v>275</v>
      </c>
      <c r="FZ61" s="2">
        <f t="shared" ca="1" si="120"/>
        <v>0</v>
      </c>
      <c r="GA61" s="80">
        <f t="shared" ca="1" si="73"/>
        <v>1.3264259404971599</v>
      </c>
      <c r="GB61" s="2">
        <f t="shared" ca="1" si="74"/>
        <v>0.18765735714846099</v>
      </c>
      <c r="GD61" s="49" t="s">
        <v>285</v>
      </c>
      <c r="GE61" s="2">
        <f t="shared" ca="1" si="121"/>
        <v>0</v>
      </c>
      <c r="GF61" s="80">
        <f t="shared" ca="1" si="75"/>
        <v>0.59876863214884102</v>
      </c>
      <c r="GG61" s="2">
        <f t="shared" ca="1" si="76"/>
        <v>0.16362665464089399</v>
      </c>
      <c r="GI61" s="49" t="s">
        <v>275</v>
      </c>
      <c r="GJ61" s="2">
        <f t="shared" ca="1" si="122"/>
        <v>0</v>
      </c>
      <c r="GK61" s="80">
        <f t="shared" ca="1" si="77"/>
        <v>1.286223704647715</v>
      </c>
      <c r="GL61" s="2">
        <f t="shared" ca="1" si="78"/>
        <v>0.18117206289249299</v>
      </c>
      <c r="GN61" s="49" t="s">
        <v>285</v>
      </c>
      <c r="GO61" s="2">
        <f t="shared" ca="1" si="123"/>
        <v>0</v>
      </c>
      <c r="GP61" s="80">
        <f t="shared" ca="1" si="79"/>
        <v>0.58309305243058895</v>
      </c>
      <c r="GQ61" s="2">
        <f t="shared" ca="1" si="80"/>
        <v>0.15843656738727599</v>
      </c>
      <c r="GS61" s="49" t="s">
        <v>275</v>
      </c>
      <c r="GT61" s="2">
        <f t="shared" ca="1" si="124"/>
        <v>0</v>
      </c>
      <c r="GU61" s="80">
        <f t="shared" ca="1" si="81"/>
        <v>1.2639078752981829</v>
      </c>
      <c r="GV61" s="2">
        <f t="shared" ca="1" si="82"/>
        <v>0.17757211203807799</v>
      </c>
      <c r="GX61" s="49" t="s">
        <v>285</v>
      </c>
      <c r="GY61" s="2">
        <f t="shared" ca="1" si="125"/>
        <v>0</v>
      </c>
      <c r="GZ61" s="80">
        <f t="shared" ca="1" si="83"/>
        <v>0.57439177783801099</v>
      </c>
      <c r="HA61" s="2">
        <f t="shared" ca="1" si="84"/>
        <v>0.15555557875272599</v>
      </c>
    </row>
    <row r="62" spans="1:209" ht="14.4" x14ac:dyDescent="0.3">
      <c r="A62" s="49" t="s">
        <v>286</v>
      </c>
      <c r="B62" s="2">
        <f t="shared" ca="1" si="0"/>
        <v>0</v>
      </c>
      <c r="C62" s="80">
        <f t="shared" ca="1" si="1"/>
        <v>0.52197402887240396</v>
      </c>
      <c r="D62" s="2">
        <f t="shared" ca="1" si="2"/>
        <v>0.14168860562681501</v>
      </c>
      <c r="F62" s="49" t="s">
        <v>286</v>
      </c>
      <c r="G62" s="2">
        <f t="shared" ca="1" si="85"/>
        <v>0</v>
      </c>
      <c r="H62" s="80">
        <f t="shared" ca="1" si="3"/>
        <v>0.52197402887240396</v>
      </c>
      <c r="I62" s="2">
        <f t="shared" ca="1" si="4"/>
        <v>0.14168860562681501</v>
      </c>
      <c r="K62" s="49" t="s">
        <v>286</v>
      </c>
      <c r="L62" s="2">
        <f t="shared" ca="1" si="86"/>
        <v>0</v>
      </c>
      <c r="M62" s="80">
        <f t="shared" ca="1" si="5"/>
        <v>0.53454605338781802</v>
      </c>
      <c r="N62" s="2">
        <f t="shared" ca="1" si="6"/>
        <v>0.145929824273547</v>
      </c>
      <c r="P62" s="49" t="s">
        <v>286</v>
      </c>
      <c r="Q62" s="2">
        <f t="shared" ca="1" si="87"/>
        <v>0</v>
      </c>
      <c r="R62" s="80">
        <f t="shared" ca="1" si="7"/>
        <v>0.53454605338781802</v>
      </c>
      <c r="S62" s="2">
        <f t="shared" ca="1" si="8"/>
        <v>0.145929824273547</v>
      </c>
      <c r="U62" s="49" t="s">
        <v>276</v>
      </c>
      <c r="V62" s="2">
        <f t="shared" ca="1" si="88"/>
        <v>0</v>
      </c>
      <c r="W62" s="80">
        <f t="shared" ca="1" si="9"/>
        <v>1.1606773444175309</v>
      </c>
      <c r="X62" s="2">
        <f t="shared" ca="1" si="10"/>
        <v>0.16615156559649</v>
      </c>
      <c r="Z62" s="49" t="s">
        <v>286</v>
      </c>
      <c r="AA62" s="2">
        <f t="shared" ca="1" si="89"/>
        <v>0</v>
      </c>
      <c r="AB62" s="80">
        <f t="shared" ca="1" si="11"/>
        <v>0.53319522127706098</v>
      </c>
      <c r="AC62" s="2">
        <f t="shared" ca="1" si="12"/>
        <v>0.145474118079886</v>
      </c>
      <c r="AE62" s="49" t="s">
        <v>276</v>
      </c>
      <c r="AF62" s="2">
        <f t="shared" ca="1" si="90"/>
        <v>0</v>
      </c>
      <c r="AG62" s="80">
        <f t="shared" ca="1" si="13"/>
        <v>1.16066328924629</v>
      </c>
      <c r="AH62" s="2">
        <f t="shared" ca="1" si="14"/>
        <v>0.166149267652104</v>
      </c>
      <c r="AJ62" s="49" t="s">
        <v>286</v>
      </c>
      <c r="AK62" s="2">
        <f t="shared" ca="1" si="91"/>
        <v>0</v>
      </c>
      <c r="AL62" s="80">
        <f t="shared" ca="1" si="15"/>
        <v>0.53318965425598297</v>
      </c>
      <c r="AM62" s="2">
        <f t="shared" ca="1" si="16"/>
        <v>0.145472290894779</v>
      </c>
      <c r="AO62" s="49" t="s">
        <v>276</v>
      </c>
      <c r="AP62" s="2">
        <f t="shared" ca="1" si="92"/>
        <v>0</v>
      </c>
      <c r="AQ62" s="80">
        <f t="shared" ca="1" si="17"/>
        <v>1.167011234312308</v>
      </c>
      <c r="AR62" s="2">
        <f t="shared" ca="1" si="18"/>
        <v>0.16720207170484599</v>
      </c>
      <c r="AT62" s="49" t="s">
        <v>286</v>
      </c>
      <c r="AU62" s="2">
        <f t="shared" ca="1" si="93"/>
        <v>0</v>
      </c>
      <c r="AV62" s="80">
        <f t="shared" ca="1" si="19"/>
        <v>0.53567110175195098</v>
      </c>
      <c r="AW62" s="2">
        <f t="shared" ca="1" si="20"/>
        <v>0.14630941641350001</v>
      </c>
      <c r="AY62" s="49" t="s">
        <v>276</v>
      </c>
      <c r="AZ62" s="2">
        <f t="shared" ca="1" si="94"/>
        <v>0</v>
      </c>
      <c r="BA62" s="80">
        <f t="shared" ca="1" si="21"/>
        <v>1.2224291004383969</v>
      </c>
      <c r="BB62" s="2">
        <f t="shared" ca="1" si="22"/>
        <v>0.176393104915784</v>
      </c>
      <c r="BD62" s="49" t="s">
        <v>286</v>
      </c>
      <c r="BE62" s="2">
        <f t="shared" ca="1" si="95"/>
        <v>0</v>
      </c>
      <c r="BF62" s="80">
        <f t="shared" ca="1" si="23"/>
        <v>0.55733424388237396</v>
      </c>
      <c r="BG62" s="2">
        <f t="shared" ca="1" si="24"/>
        <v>0.153617564994664</v>
      </c>
      <c r="BI62" s="49" t="s">
        <v>276</v>
      </c>
      <c r="BJ62" s="2">
        <f t="shared" ca="1" si="96"/>
        <v>0</v>
      </c>
      <c r="BK62" s="80">
        <f t="shared" ca="1" si="25"/>
        <v>1.2104717486979799</v>
      </c>
      <c r="BL62" s="2">
        <f t="shared" ca="1" si="26"/>
        <v>0.174409959613922</v>
      </c>
      <c r="BN62" s="49" t="s">
        <v>286</v>
      </c>
      <c r="BO62" s="2">
        <f t="shared" ca="1" si="97"/>
        <v>0</v>
      </c>
      <c r="BP62" s="80">
        <f t="shared" ca="1" si="27"/>
        <v>0.55266009636571201</v>
      </c>
      <c r="BQ62" s="2">
        <f t="shared" ca="1" si="28"/>
        <v>0.152040688903432</v>
      </c>
      <c r="BS62" s="49" t="s">
        <v>276</v>
      </c>
      <c r="BT62" s="2">
        <f t="shared" ca="1" si="98"/>
        <v>0</v>
      </c>
      <c r="BU62" s="80">
        <f t="shared" ca="1" si="29"/>
        <v>1.261475825390632</v>
      </c>
      <c r="BV62" s="2">
        <f t="shared" ca="1" si="30"/>
        <v>0.182868925301885</v>
      </c>
      <c r="BX62" s="49" t="s">
        <v>286</v>
      </c>
      <c r="BY62" s="2">
        <f t="shared" ca="1" si="99"/>
        <v>0</v>
      </c>
      <c r="BZ62" s="80">
        <f t="shared" ca="1" si="31"/>
        <v>0.57259795167559802</v>
      </c>
      <c r="CA62" s="2">
        <f t="shared" ca="1" si="32"/>
        <v>0.15876674207632599</v>
      </c>
      <c r="CC62" s="49" t="s">
        <v>276</v>
      </c>
      <c r="CD62" s="2">
        <f t="shared" ca="1" si="100"/>
        <v>0</v>
      </c>
      <c r="CE62" s="80">
        <f t="shared" ca="1" si="33"/>
        <v>1.2065321841276779</v>
      </c>
      <c r="CF62" s="2">
        <f t="shared" ca="1" si="34"/>
        <v>0.17375655447483801</v>
      </c>
      <c r="CH62" s="49" t="s">
        <v>286</v>
      </c>
      <c r="CI62" s="2">
        <f t="shared" ca="1" si="101"/>
        <v>0</v>
      </c>
      <c r="CJ62" s="80">
        <f t="shared" ca="1" si="35"/>
        <v>0.55112016051231705</v>
      </c>
      <c r="CK62" s="2">
        <f t="shared" ca="1" si="36"/>
        <v>0.151521141021217</v>
      </c>
      <c r="CM62" s="49" t="s">
        <v>276</v>
      </c>
      <c r="CN62" s="2">
        <f t="shared" ca="1" si="102"/>
        <v>0</v>
      </c>
      <c r="CO62" s="80">
        <f t="shared" ca="1" si="37"/>
        <v>1.2658740314254879</v>
      </c>
      <c r="CP62" s="2">
        <f t="shared" ca="1" si="38"/>
        <v>0.18359833507552201</v>
      </c>
      <c r="CR62" s="49" t="s">
        <v>286</v>
      </c>
      <c r="CS62" s="2">
        <f t="shared" ca="1" si="103"/>
        <v>0</v>
      </c>
      <c r="CT62" s="80">
        <f t="shared" ca="1" si="39"/>
        <v>0.57431729790337804</v>
      </c>
      <c r="CU62" s="2">
        <f t="shared" ca="1" si="40"/>
        <v>0.15934672420455401</v>
      </c>
      <c r="CW62" s="49" t="s">
        <v>276</v>
      </c>
      <c r="CX62" s="2">
        <f t="shared" ca="1" si="104"/>
        <v>0</v>
      </c>
      <c r="CY62" s="80">
        <f t="shared" ca="1" si="41"/>
        <v>1.2539755107126831</v>
      </c>
      <c r="CZ62" s="2">
        <f t="shared" ca="1" si="42"/>
        <v>0.181624989113016</v>
      </c>
      <c r="DB62" s="49" t="s">
        <v>286</v>
      </c>
      <c r="DC62" s="2">
        <f t="shared" ca="1" si="105"/>
        <v>0</v>
      </c>
      <c r="DD62" s="80">
        <f t="shared" ca="1" si="43"/>
        <v>0.56966605944238702</v>
      </c>
      <c r="DE62" s="2">
        <f t="shared" ca="1" si="44"/>
        <v>0.157777639949819</v>
      </c>
      <c r="DG62" s="49" t="s">
        <v>276</v>
      </c>
      <c r="DH62" s="2">
        <f t="shared" ca="1" si="106"/>
        <v>0</v>
      </c>
      <c r="DI62" s="80">
        <f t="shared" ca="1" si="45"/>
        <v>1.2734137653425901</v>
      </c>
      <c r="DJ62" s="2">
        <f t="shared" ca="1" si="46"/>
        <v>0.184848805010046</v>
      </c>
      <c r="DL62" s="49" t="s">
        <v>276</v>
      </c>
      <c r="DM62" s="2">
        <f t="shared" ca="1" si="107"/>
        <v>0</v>
      </c>
      <c r="DN62" s="80">
        <f t="shared" ca="1" si="47"/>
        <v>0.77343404592105602</v>
      </c>
      <c r="DO62" s="2">
        <f t="shared" ca="1" si="48"/>
        <v>0.196383341107945</v>
      </c>
      <c r="DQ62" s="49" t="s">
        <v>286</v>
      </c>
      <c r="DR62" s="2">
        <f t="shared" ca="1" si="108"/>
        <v>0</v>
      </c>
      <c r="DS62" s="80">
        <f t="shared" ca="1" si="49"/>
        <v>0.55278208297226705</v>
      </c>
      <c r="DT62" s="2">
        <f t="shared" ca="1" si="50"/>
        <v>0.15208177614969101</v>
      </c>
      <c r="DV62" s="49" t="s">
        <v>286</v>
      </c>
      <c r="DW62" s="2">
        <f t="shared" ca="1" si="109"/>
        <v>0</v>
      </c>
      <c r="DX62" s="80">
        <f t="shared" ca="1" si="51"/>
        <v>0.55278208297226705</v>
      </c>
      <c r="DY62" s="2">
        <f t="shared" ca="1" si="52"/>
        <v>0.15208177614969101</v>
      </c>
      <c r="EA62" s="49" t="s">
        <v>286</v>
      </c>
      <c r="EB62" s="2">
        <f t="shared" ca="1" si="110"/>
        <v>0</v>
      </c>
      <c r="EC62" s="80">
        <f t="shared" ca="1" si="53"/>
        <v>0.538981749933792</v>
      </c>
      <c r="ED62" s="2">
        <f t="shared" ca="1" si="54"/>
        <v>0.14742611965472199</v>
      </c>
      <c r="EF62" s="49" t="s">
        <v>286</v>
      </c>
      <c r="EG62" s="2">
        <f t="shared" ca="1" si="111"/>
        <v>0</v>
      </c>
      <c r="EH62" s="80">
        <f t="shared" ca="1" si="55"/>
        <v>0.538981749933792</v>
      </c>
      <c r="EI62" s="2">
        <f t="shared" ca="1" si="56"/>
        <v>0.14742611965472199</v>
      </c>
      <c r="EK62" s="49" t="s">
        <v>276</v>
      </c>
      <c r="EL62" s="2">
        <f t="shared" ca="1" si="112"/>
        <v>0</v>
      </c>
      <c r="EM62" s="80">
        <f t="shared" ca="1" si="57"/>
        <v>1.205825221288769</v>
      </c>
      <c r="EN62" s="2">
        <f t="shared" ca="1" si="58"/>
        <v>0.17363926941164101</v>
      </c>
      <c r="EP62" s="49" t="s">
        <v>286</v>
      </c>
      <c r="EQ62" s="2">
        <f t="shared" ca="1" si="113"/>
        <v>0</v>
      </c>
      <c r="ER62" s="80">
        <f t="shared" ca="1" si="59"/>
        <v>0.550843874482707</v>
      </c>
      <c r="ES62" s="2">
        <f t="shared" ca="1" si="60"/>
        <v>0.15142788309813801</v>
      </c>
      <c r="EU62" s="49" t="s">
        <v>276</v>
      </c>
      <c r="EV62" s="2">
        <f t="shared" ca="1" si="114"/>
        <v>0</v>
      </c>
      <c r="EW62" s="80">
        <f t="shared" ca="1" si="61"/>
        <v>1.2050951269615899</v>
      </c>
      <c r="EX62" s="2">
        <f t="shared" ca="1" si="62"/>
        <v>0.17351815059439399</v>
      </c>
      <c r="EZ62" s="49" t="s">
        <v>286</v>
      </c>
      <c r="FA62" s="2">
        <f t="shared" ca="1" si="115"/>
        <v>0</v>
      </c>
      <c r="FB62" s="80">
        <f t="shared" ca="1" si="63"/>
        <v>0.55055855030613399</v>
      </c>
      <c r="FC62" s="2">
        <f t="shared" ca="1" si="64"/>
        <v>0.151331576807855</v>
      </c>
      <c r="FE62" s="49" t="s">
        <v>276</v>
      </c>
      <c r="FF62" s="2">
        <f t="shared" ca="1" si="116"/>
        <v>0</v>
      </c>
      <c r="FG62" s="80">
        <f t="shared" ca="1" si="65"/>
        <v>1.2109549056429489</v>
      </c>
      <c r="FH62" s="2">
        <f t="shared" ca="1" si="66"/>
        <v>0.174490021832817</v>
      </c>
      <c r="FJ62" s="49" t="s">
        <v>286</v>
      </c>
      <c r="FK62" s="2">
        <f t="shared" ca="1" si="117"/>
        <v>0</v>
      </c>
      <c r="FL62" s="80">
        <f t="shared" ca="1" si="67"/>
        <v>0.552849103545758</v>
      </c>
      <c r="FM62" s="2">
        <f t="shared" ca="1" si="68"/>
        <v>0.152104349492834</v>
      </c>
      <c r="FO62" s="49" t="s">
        <v>276</v>
      </c>
      <c r="FP62" s="2">
        <f t="shared" ca="1" si="118"/>
        <v>0</v>
      </c>
      <c r="FQ62" s="80">
        <f t="shared" ca="1" si="69"/>
        <v>1.2073795675755581</v>
      </c>
      <c r="FR62" s="2">
        <f t="shared" ca="1" si="70"/>
        <v>0.17389705639924599</v>
      </c>
      <c r="FT62" s="49" t="s">
        <v>286</v>
      </c>
      <c r="FU62" s="2">
        <f t="shared" ca="1" si="119"/>
        <v>0</v>
      </c>
      <c r="FV62" s="80">
        <f t="shared" ca="1" si="71"/>
        <v>0.551451478414834</v>
      </c>
      <c r="FW62" s="2">
        <f t="shared" ca="1" si="72"/>
        <v>0.15163285957515299</v>
      </c>
      <c r="FY62" s="49" t="s">
        <v>276</v>
      </c>
      <c r="FZ62" s="2">
        <f t="shared" ca="1" si="120"/>
        <v>0</v>
      </c>
      <c r="GA62" s="80">
        <f t="shared" ca="1" si="73"/>
        <v>1.290333357972538</v>
      </c>
      <c r="GB62" s="2">
        <f t="shared" ca="1" si="74"/>
        <v>0.187654955489029</v>
      </c>
      <c r="GD62" s="49" t="s">
        <v>286</v>
      </c>
      <c r="GE62" s="2">
        <f t="shared" ca="1" si="121"/>
        <v>0</v>
      </c>
      <c r="GF62" s="80">
        <f t="shared" ca="1" si="75"/>
        <v>0.58387846671154098</v>
      </c>
      <c r="GG62" s="2">
        <f t="shared" ca="1" si="76"/>
        <v>0.16257230113795201</v>
      </c>
      <c r="GI62" s="49" t="s">
        <v>276</v>
      </c>
      <c r="GJ62" s="2">
        <f t="shared" ca="1" si="122"/>
        <v>0</v>
      </c>
      <c r="GK62" s="80">
        <f t="shared" ca="1" si="77"/>
        <v>1.2512302086419631</v>
      </c>
      <c r="GL62" s="2">
        <f t="shared" ca="1" si="78"/>
        <v>0.18116974423256901</v>
      </c>
      <c r="GN62" s="49" t="s">
        <v>286</v>
      </c>
      <c r="GO62" s="2">
        <f t="shared" ca="1" si="123"/>
        <v>0</v>
      </c>
      <c r="GP62" s="80">
        <f t="shared" ca="1" si="79"/>
        <v>0.56859276592566699</v>
      </c>
      <c r="GQ62" s="2">
        <f t="shared" ca="1" si="80"/>
        <v>0.15741565700940699</v>
      </c>
      <c r="GS62" s="49" t="s">
        <v>276</v>
      </c>
      <c r="GT62" s="2">
        <f t="shared" ca="1" si="124"/>
        <v>0</v>
      </c>
      <c r="GU62" s="80">
        <f t="shared" ca="1" si="81"/>
        <v>1.2295244682998681</v>
      </c>
      <c r="GV62" s="2">
        <f t="shared" ca="1" si="82"/>
        <v>0.177569839450719</v>
      </c>
      <c r="GX62" s="49" t="s">
        <v>286</v>
      </c>
      <c r="GY62" s="2">
        <f t="shared" ca="1" si="125"/>
        <v>0</v>
      </c>
      <c r="GZ62" s="80">
        <f t="shared" ca="1" si="83"/>
        <v>0.56010790565737201</v>
      </c>
      <c r="HA62" s="2">
        <f t="shared" ca="1" si="84"/>
        <v>0.15455323246800801</v>
      </c>
    </row>
    <row r="63" spans="1:209" ht="14.4" x14ac:dyDescent="0.3">
      <c r="A63" s="49" t="s">
        <v>287</v>
      </c>
      <c r="B63" s="2">
        <f t="shared" ca="1" si="0"/>
        <v>0</v>
      </c>
      <c r="C63" s="80">
        <f t="shared" ca="1" si="1"/>
        <v>0.50912736784175405</v>
      </c>
      <c r="D63" s="2">
        <f t="shared" ca="1" si="2"/>
        <v>0.14081992234579199</v>
      </c>
      <c r="F63" s="49" t="s">
        <v>287</v>
      </c>
      <c r="G63" s="2">
        <f t="shared" ca="1" si="85"/>
        <v>0</v>
      </c>
      <c r="H63" s="80">
        <f t="shared" ca="1" si="3"/>
        <v>0.50912736784175405</v>
      </c>
      <c r="I63" s="2">
        <f t="shared" ca="1" si="4"/>
        <v>0.14081992234579199</v>
      </c>
      <c r="K63" s="49" t="s">
        <v>287</v>
      </c>
      <c r="L63" s="2">
        <f t="shared" ca="1" si="86"/>
        <v>0</v>
      </c>
      <c r="M63" s="80">
        <f t="shared" ca="1" si="5"/>
        <v>0.52139030622120996</v>
      </c>
      <c r="N63" s="2">
        <f t="shared" ca="1" si="6"/>
        <v>0.145035138367167</v>
      </c>
      <c r="P63" s="49" t="s">
        <v>287</v>
      </c>
      <c r="Q63" s="2">
        <f t="shared" ca="1" si="87"/>
        <v>0</v>
      </c>
      <c r="R63" s="80">
        <f t="shared" ca="1" si="7"/>
        <v>0.52139030622120996</v>
      </c>
      <c r="S63" s="2">
        <f t="shared" ca="1" si="8"/>
        <v>0.145035138367167</v>
      </c>
      <c r="U63" s="49" t="s">
        <v>277</v>
      </c>
      <c r="V63" s="2">
        <f t="shared" ca="1" si="88"/>
        <v>0</v>
      </c>
      <c r="W63" s="80">
        <f t="shared" ca="1" si="9"/>
        <v>1.129463945713806</v>
      </c>
      <c r="X63" s="2">
        <f t="shared" ca="1" si="10"/>
        <v>0.166151253475847</v>
      </c>
      <c r="Z63" s="49" t="s">
        <v>287</v>
      </c>
      <c r="AA63" s="2">
        <f t="shared" ca="1" si="89"/>
        <v>0</v>
      </c>
      <c r="AB63" s="80">
        <f t="shared" ca="1" si="11"/>
        <v>0.52007268468880297</v>
      </c>
      <c r="AC63" s="2">
        <f t="shared" ca="1" si="12"/>
        <v>0.14458222607743099</v>
      </c>
      <c r="AE63" s="49" t="s">
        <v>277</v>
      </c>
      <c r="AF63" s="2">
        <f t="shared" ca="1" si="90"/>
        <v>0</v>
      </c>
      <c r="AG63" s="80">
        <f t="shared" ca="1" si="13"/>
        <v>1.1294502723601481</v>
      </c>
      <c r="AH63" s="2">
        <f t="shared" ca="1" si="14"/>
        <v>0.16614895553577799</v>
      </c>
      <c r="AJ63" s="49" t="s">
        <v>287</v>
      </c>
      <c r="AK63" s="2">
        <f t="shared" ca="1" si="91"/>
        <v>0</v>
      </c>
      <c r="AL63" s="80">
        <f t="shared" ca="1" si="15"/>
        <v>0.52006725602339299</v>
      </c>
      <c r="AM63" s="2">
        <f t="shared" ca="1" si="16"/>
        <v>0.14458041009467301</v>
      </c>
      <c r="AO63" s="49" t="s">
        <v>277</v>
      </c>
      <c r="AP63" s="2">
        <f t="shared" ca="1" si="92"/>
        <v>0</v>
      </c>
      <c r="AQ63" s="80">
        <f t="shared" ca="1" si="17"/>
        <v>1.1356267385173431</v>
      </c>
      <c r="AR63" s="2">
        <f t="shared" ca="1" si="18"/>
        <v>0.167201757610796</v>
      </c>
      <c r="AT63" s="49" t="s">
        <v>287</v>
      </c>
      <c r="AU63" s="2">
        <f t="shared" ca="1" si="93"/>
        <v>0</v>
      </c>
      <c r="AV63" s="80">
        <f t="shared" ca="1" si="19"/>
        <v>0.52248769656453298</v>
      </c>
      <c r="AW63" s="2">
        <f t="shared" ca="1" si="20"/>
        <v>0.145412403253321</v>
      </c>
      <c r="AY63" s="49" t="s">
        <v>277</v>
      </c>
      <c r="AZ63" s="2">
        <f t="shared" ca="1" si="94"/>
        <v>0</v>
      </c>
      <c r="BA63" s="80">
        <f t="shared" ca="1" si="21"/>
        <v>1.1895475853569071</v>
      </c>
      <c r="BB63" s="2">
        <f t="shared" ca="1" si="22"/>
        <v>0.176392773556106</v>
      </c>
      <c r="BD63" s="49" t="s">
        <v>287</v>
      </c>
      <c r="BE63" s="2">
        <f t="shared" ca="1" si="95"/>
        <v>0</v>
      </c>
      <c r="BF63" s="80">
        <f t="shared" ca="1" si="23"/>
        <v>0.54361824558149596</v>
      </c>
      <c r="BG63" s="2">
        <f t="shared" ca="1" si="24"/>
        <v>0.15267574606863299</v>
      </c>
      <c r="BI63" s="49" t="s">
        <v>277</v>
      </c>
      <c r="BJ63" s="2">
        <f t="shared" ca="1" si="96"/>
        <v>0</v>
      </c>
      <c r="BK63" s="80">
        <f t="shared" ca="1" si="25"/>
        <v>1.177913239478225</v>
      </c>
      <c r="BL63" s="2">
        <f t="shared" ca="1" si="26"/>
        <v>0.17440963197964099</v>
      </c>
      <c r="BN63" s="49" t="s">
        <v>287</v>
      </c>
      <c r="BO63" s="2">
        <f t="shared" ca="1" si="97"/>
        <v>0</v>
      </c>
      <c r="BP63" s="80">
        <f t="shared" ca="1" si="27"/>
        <v>0.53905901201306905</v>
      </c>
      <c r="BQ63" s="2">
        <f t="shared" ca="1" si="28"/>
        <v>0.151108537698321</v>
      </c>
      <c r="BS63" s="49" t="s">
        <v>277</v>
      </c>
      <c r="BT63" s="2">
        <f t="shared" ca="1" si="98"/>
        <v>0</v>
      </c>
      <c r="BU63" s="80">
        <f t="shared" ca="1" si="29"/>
        <v>1.227539525015424</v>
      </c>
      <c r="BV63" s="2">
        <f t="shared" ca="1" si="30"/>
        <v>0.18286858177718601</v>
      </c>
      <c r="BX63" s="49" t="s">
        <v>287</v>
      </c>
      <c r="BY63" s="2">
        <f t="shared" ca="1" si="99"/>
        <v>0</v>
      </c>
      <c r="BZ63" s="80">
        <f t="shared" ca="1" si="31"/>
        <v>0.55850668890081201</v>
      </c>
      <c r="CA63" s="2">
        <f t="shared" ca="1" si="32"/>
        <v>0.157793353893035</v>
      </c>
      <c r="CC63" s="49" t="s">
        <v>277</v>
      </c>
      <c r="CD63" s="2">
        <f t="shared" ca="1" si="100"/>
        <v>0</v>
      </c>
      <c r="CE63" s="80">
        <f t="shared" ca="1" si="33"/>
        <v>1.174080093477238</v>
      </c>
      <c r="CF63" s="2">
        <f t="shared" ca="1" si="34"/>
        <v>0.17375622806799901</v>
      </c>
      <c r="CH63" s="49" t="s">
        <v>287</v>
      </c>
      <c r="CI63" s="2">
        <f t="shared" ca="1" si="101"/>
        <v>0</v>
      </c>
      <c r="CJ63" s="80">
        <f t="shared" ca="1" si="35"/>
        <v>0.53755693451087605</v>
      </c>
      <c r="CK63" s="2">
        <f t="shared" ca="1" si="36"/>
        <v>0.15059217512911599</v>
      </c>
      <c r="CM63" s="49" t="s">
        <v>277</v>
      </c>
      <c r="CN63" s="2">
        <f t="shared" ca="1" si="102"/>
        <v>0</v>
      </c>
      <c r="CO63" s="80">
        <f t="shared" ca="1" si="37"/>
        <v>1.231818918863379</v>
      </c>
      <c r="CP63" s="2">
        <f t="shared" ca="1" si="38"/>
        <v>0.18359799018060499</v>
      </c>
      <c r="CR63" s="49" t="s">
        <v>287</v>
      </c>
      <c r="CS63" s="2">
        <f t="shared" ca="1" si="103"/>
        <v>0</v>
      </c>
      <c r="CT63" s="80">
        <f t="shared" ca="1" si="39"/>
        <v>0.56018376324812802</v>
      </c>
      <c r="CU63" s="2">
        <f t="shared" ca="1" si="40"/>
        <v>0.158369780189968</v>
      </c>
      <c r="CW63" s="49" t="s">
        <v>277</v>
      </c>
      <c r="CX63" s="2">
        <f t="shared" ca="1" si="104"/>
        <v>0</v>
      </c>
      <c r="CY63" s="80">
        <f t="shared" ca="1" si="41"/>
        <v>1.2202418176748571</v>
      </c>
      <c r="CZ63" s="2">
        <f t="shared" ca="1" si="42"/>
        <v>0.18162464792508801</v>
      </c>
      <c r="DB63" s="49" t="s">
        <v>287</v>
      </c>
      <c r="DC63" s="2">
        <f t="shared" ca="1" si="105"/>
        <v>0</v>
      </c>
      <c r="DD63" s="80">
        <f t="shared" ca="1" si="43"/>
        <v>0.55564687738991603</v>
      </c>
      <c r="DE63" s="2">
        <f t="shared" ca="1" si="44"/>
        <v>0.156810315884928</v>
      </c>
      <c r="DG63" s="49" t="s">
        <v>277</v>
      </c>
      <c r="DH63" s="2">
        <f t="shared" ca="1" si="106"/>
        <v>0</v>
      </c>
      <c r="DI63" s="80">
        <f t="shared" ca="1" si="45"/>
        <v>1.2391549801099959</v>
      </c>
      <c r="DJ63" s="2">
        <f t="shared" ca="1" si="46"/>
        <v>0.18484845776608499</v>
      </c>
      <c r="DL63" s="49" t="s">
        <v>277</v>
      </c>
      <c r="DM63" s="2">
        <f t="shared" ca="1" si="107"/>
        <v>0</v>
      </c>
      <c r="DN63" s="80">
        <f t="shared" ca="1" si="47"/>
        <v>0.75202575949524098</v>
      </c>
      <c r="DO63" s="2">
        <f t="shared" ca="1" si="48"/>
        <v>0.19529711218186699</v>
      </c>
      <c r="DQ63" s="49" t="s">
        <v>287</v>
      </c>
      <c r="DR63" s="2">
        <f t="shared" ca="1" si="108"/>
        <v>0</v>
      </c>
      <c r="DS63" s="80">
        <f t="shared" ca="1" si="49"/>
        <v>0.53917799760881702</v>
      </c>
      <c r="DT63" s="2">
        <f t="shared" ca="1" si="50"/>
        <v>0.15114937304144599</v>
      </c>
      <c r="DV63" s="49" t="s">
        <v>287</v>
      </c>
      <c r="DW63" s="2">
        <f t="shared" ca="1" si="109"/>
        <v>0</v>
      </c>
      <c r="DX63" s="80">
        <f t="shared" ca="1" si="51"/>
        <v>0.53917799760881702</v>
      </c>
      <c r="DY63" s="2">
        <f t="shared" ca="1" si="52"/>
        <v>0.15114937304144599</v>
      </c>
      <c r="EA63" s="49" t="s">
        <v>287</v>
      </c>
      <c r="EB63" s="2">
        <f t="shared" ca="1" si="110"/>
        <v>0</v>
      </c>
      <c r="EC63" s="80">
        <f t="shared" ca="1" si="53"/>
        <v>0.52571694706645999</v>
      </c>
      <c r="ED63" s="2">
        <f t="shared" ca="1" si="54"/>
        <v>0.146522260062318</v>
      </c>
      <c r="EF63" s="49" t="s">
        <v>287</v>
      </c>
      <c r="EG63" s="2">
        <f t="shared" ca="1" si="111"/>
        <v>0</v>
      </c>
      <c r="EH63" s="80">
        <f t="shared" ca="1" si="55"/>
        <v>0.52571694706645999</v>
      </c>
      <c r="EI63" s="2">
        <f t="shared" ca="1" si="56"/>
        <v>0.146522260062318</v>
      </c>
      <c r="EK63" s="49" t="s">
        <v>277</v>
      </c>
      <c r="EL63" s="2">
        <f t="shared" ca="1" si="112"/>
        <v>0</v>
      </c>
      <c r="EM63" s="80">
        <f t="shared" ca="1" si="57"/>
        <v>1.1733922254918561</v>
      </c>
      <c r="EN63" s="2">
        <f t="shared" ca="1" si="58"/>
        <v>0.17363894322512499</v>
      </c>
      <c r="EP63" s="49" t="s">
        <v>287</v>
      </c>
      <c r="EQ63" s="2">
        <f t="shared" ca="1" si="113"/>
        <v>0</v>
      </c>
      <c r="ER63" s="80">
        <f t="shared" ca="1" si="59"/>
        <v>0.53728743949872904</v>
      </c>
      <c r="ES63" s="2">
        <f t="shared" ca="1" si="60"/>
        <v>0.150499488964072</v>
      </c>
      <c r="EU63" s="49" t="s">
        <v>277</v>
      </c>
      <c r="EV63" s="2">
        <f t="shared" ca="1" si="114"/>
        <v>0</v>
      </c>
      <c r="EW63" s="80">
        <f t="shared" ca="1" si="61"/>
        <v>1.17268185132269</v>
      </c>
      <c r="EX63" s="2">
        <f t="shared" ca="1" si="62"/>
        <v>0.173517824635403</v>
      </c>
      <c r="EZ63" s="49" t="s">
        <v>287</v>
      </c>
      <c r="FA63" s="2">
        <f t="shared" ca="1" si="115"/>
        <v>0</v>
      </c>
      <c r="FB63" s="80">
        <f t="shared" ca="1" si="63"/>
        <v>0.53700912855449201</v>
      </c>
      <c r="FC63" s="2">
        <f t="shared" ca="1" si="64"/>
        <v>0.15040377312115599</v>
      </c>
      <c r="FE63" s="49" t="s">
        <v>277</v>
      </c>
      <c r="FF63" s="2">
        <f t="shared" ca="1" si="116"/>
        <v>0</v>
      </c>
      <c r="FG63" s="80">
        <f t="shared" ca="1" si="65"/>
        <v>1.1783833398732471</v>
      </c>
      <c r="FH63" s="2">
        <f t="shared" ca="1" si="66"/>
        <v>0.174489694048137</v>
      </c>
      <c r="FJ63" s="49" t="s">
        <v>287</v>
      </c>
      <c r="FK63" s="2">
        <f t="shared" ca="1" si="117"/>
        <v>0</v>
      </c>
      <c r="FL63" s="80">
        <f t="shared" ca="1" si="67"/>
        <v>0.53924336936394202</v>
      </c>
      <c r="FM63" s="2">
        <f t="shared" ca="1" si="68"/>
        <v>0.151171807988945</v>
      </c>
      <c r="FO63" s="49" t="s">
        <v>277</v>
      </c>
      <c r="FP63" s="2">
        <f t="shared" ca="1" si="118"/>
        <v>0</v>
      </c>
      <c r="FQ63" s="80">
        <f t="shared" ca="1" si="69"/>
        <v>1.1749045837064349</v>
      </c>
      <c r="FR63" s="2">
        <f t="shared" ca="1" si="70"/>
        <v>0.17389672972846901</v>
      </c>
      <c r="FT63" s="49" t="s">
        <v>287</v>
      </c>
      <c r="FU63" s="2">
        <f t="shared" ca="1" si="119"/>
        <v>0</v>
      </c>
      <c r="FV63" s="80">
        <f t="shared" ca="1" si="71"/>
        <v>0.53788010531963204</v>
      </c>
      <c r="FW63" s="2">
        <f t="shared" ca="1" si="72"/>
        <v>0.15070320874413701</v>
      </c>
      <c r="FY63" s="49" t="s">
        <v>277</v>
      </c>
      <c r="FZ63" s="2">
        <f t="shared" ca="1" si="120"/>
        <v>0</v>
      </c>
      <c r="GA63" s="80">
        <f t="shared" ca="1" si="73"/>
        <v>1.2556175214436891</v>
      </c>
      <c r="GB63" s="2">
        <f t="shared" ca="1" si="74"/>
        <v>0.18765460297363101</v>
      </c>
      <c r="GD63" s="49" t="s">
        <v>287</v>
      </c>
      <c r="GE63" s="2">
        <f t="shared" ca="1" si="121"/>
        <v>0</v>
      </c>
      <c r="GF63" s="80">
        <f t="shared" ca="1" si="75"/>
        <v>0.56950987091900496</v>
      </c>
      <c r="GG63" s="2">
        <f t="shared" ca="1" si="76"/>
        <v>0.16157558132882499</v>
      </c>
      <c r="GI63" s="49" t="s">
        <v>277</v>
      </c>
      <c r="GJ63" s="2">
        <f t="shared" ca="1" si="122"/>
        <v>0</v>
      </c>
      <c r="GK63" s="80">
        <f t="shared" ca="1" si="77"/>
        <v>1.2175706792053169</v>
      </c>
      <c r="GL63" s="2">
        <f t="shared" ca="1" si="78"/>
        <v>0.18116940389983199</v>
      </c>
      <c r="GN63" s="49" t="s">
        <v>287</v>
      </c>
      <c r="GO63" s="2">
        <f t="shared" ca="1" si="123"/>
        <v>0</v>
      </c>
      <c r="GP63" s="80">
        <f t="shared" ca="1" si="79"/>
        <v>0.55459997388719695</v>
      </c>
      <c r="GQ63" s="2">
        <f t="shared" ca="1" si="80"/>
        <v>0.15645055223750001</v>
      </c>
      <c r="GS63" s="49" t="s">
        <v>277</v>
      </c>
      <c r="GT63" s="2">
        <f t="shared" ca="1" si="124"/>
        <v>0</v>
      </c>
      <c r="GU63" s="80">
        <f t="shared" ca="1" si="81"/>
        <v>1.196451281348299</v>
      </c>
      <c r="GV63" s="2">
        <f t="shared" ca="1" si="82"/>
        <v>0.17756950588051101</v>
      </c>
      <c r="GX63" s="49" t="s">
        <v>287</v>
      </c>
      <c r="GY63" s="2">
        <f t="shared" ca="1" si="125"/>
        <v>0</v>
      </c>
      <c r="GZ63" s="80">
        <f t="shared" ca="1" si="83"/>
        <v>0.54632371509768396</v>
      </c>
      <c r="HA63" s="2">
        <f t="shared" ca="1" si="84"/>
        <v>0.15360567702783001</v>
      </c>
    </row>
    <row r="64" spans="1:209" ht="14.4" x14ac:dyDescent="0.3">
      <c r="A64" s="49" t="s">
        <v>288</v>
      </c>
      <c r="B64" s="2">
        <f t="shared" ca="1" si="0"/>
        <v>0</v>
      </c>
      <c r="C64" s="80">
        <f t="shared" ca="1" si="1"/>
        <v>0.49672506655118398</v>
      </c>
      <c r="D64" s="2">
        <f t="shared" ca="1" si="2"/>
        <v>0.13999782011221301</v>
      </c>
      <c r="F64" s="49" t="s">
        <v>288</v>
      </c>
      <c r="G64" s="2">
        <f t="shared" ca="1" si="85"/>
        <v>0</v>
      </c>
      <c r="H64" s="80">
        <f t="shared" ca="1" si="3"/>
        <v>0.49672506655118398</v>
      </c>
      <c r="I64" s="2">
        <f t="shared" ca="1" si="4"/>
        <v>0.13999782011221301</v>
      </c>
      <c r="K64" s="49" t="s">
        <v>288</v>
      </c>
      <c r="L64" s="2">
        <f t="shared" ca="1" si="86"/>
        <v>0</v>
      </c>
      <c r="M64" s="80">
        <f t="shared" ca="1" si="5"/>
        <v>0.50868997209573097</v>
      </c>
      <c r="N64" s="2">
        <f t="shared" ca="1" si="6"/>
        <v>0.14418842783635</v>
      </c>
      <c r="P64" s="49" t="s">
        <v>288</v>
      </c>
      <c r="Q64" s="2">
        <f t="shared" ca="1" si="87"/>
        <v>0</v>
      </c>
      <c r="R64" s="80">
        <f t="shared" ca="1" si="7"/>
        <v>0.50868997209573097</v>
      </c>
      <c r="S64" s="2">
        <f t="shared" ca="1" si="8"/>
        <v>0.14418842783635</v>
      </c>
      <c r="U64" s="49" t="s">
        <v>16</v>
      </c>
      <c r="V64" s="2">
        <f t="shared" ca="1" si="88"/>
        <v>0</v>
      </c>
      <c r="W64" s="80">
        <f t="shared" ca="1" si="9"/>
        <v>1.0994283839752921</v>
      </c>
      <c r="X64" s="2">
        <f t="shared" ca="1" si="10"/>
        <v>0.166151207662802</v>
      </c>
      <c r="Z64" s="49" t="s">
        <v>288</v>
      </c>
      <c r="AA64" s="2">
        <f t="shared" ca="1" si="89"/>
        <v>0</v>
      </c>
      <c r="AB64" s="80">
        <f t="shared" ca="1" si="11"/>
        <v>0.50740437349200296</v>
      </c>
      <c r="AC64" s="2">
        <f t="shared" ca="1" si="12"/>
        <v>0.14373815963417499</v>
      </c>
      <c r="AE64" s="49" t="s">
        <v>16</v>
      </c>
      <c r="AF64" s="2">
        <f t="shared" ca="1" si="90"/>
        <v>0</v>
      </c>
      <c r="AG64" s="80">
        <f t="shared" ca="1" si="13"/>
        <v>1.099415079903439</v>
      </c>
      <c r="AH64" s="2">
        <f t="shared" ca="1" si="14"/>
        <v>0.16614890972336599</v>
      </c>
      <c r="AJ64" s="49" t="s">
        <v>288</v>
      </c>
      <c r="AK64" s="2">
        <f t="shared" ca="1" si="91"/>
        <v>0</v>
      </c>
      <c r="AL64" s="80">
        <f t="shared" ca="1" si="15"/>
        <v>0.50739907826175101</v>
      </c>
      <c r="AM64" s="2">
        <f t="shared" ca="1" si="16"/>
        <v>0.143736354253066</v>
      </c>
      <c r="AO64" s="49" t="s">
        <v>16</v>
      </c>
      <c r="AP64" s="2">
        <f t="shared" ca="1" si="92"/>
        <v>0</v>
      </c>
      <c r="AQ64" s="80">
        <f t="shared" ca="1" si="17"/>
        <v>1.105426684696571</v>
      </c>
      <c r="AR64" s="2">
        <f t="shared" ca="1" si="18"/>
        <v>0.16720171150809399</v>
      </c>
      <c r="AT64" s="49" t="s">
        <v>288</v>
      </c>
      <c r="AU64" s="2">
        <f t="shared" ca="1" si="93"/>
        <v>0</v>
      </c>
      <c r="AV64" s="80">
        <f t="shared" ca="1" si="19"/>
        <v>0.50976069354716402</v>
      </c>
      <c r="AW64" s="2">
        <f t="shared" ca="1" si="20"/>
        <v>0.14456349026208201</v>
      </c>
      <c r="AY64" s="49" t="s">
        <v>16</v>
      </c>
      <c r="AZ64" s="2">
        <f t="shared" ca="1" si="94"/>
        <v>0</v>
      </c>
      <c r="BA64" s="80">
        <f t="shared" ca="1" si="21"/>
        <v>1.1579082812283079</v>
      </c>
      <c r="BB64" s="2">
        <f t="shared" ca="1" si="22"/>
        <v>0.176392724919156</v>
      </c>
      <c r="BD64" s="49" t="s">
        <v>288</v>
      </c>
      <c r="BE64" s="2">
        <f t="shared" ca="1" si="95"/>
        <v>0</v>
      </c>
      <c r="BF64" s="80">
        <f t="shared" ca="1" si="23"/>
        <v>0.53037769565162096</v>
      </c>
      <c r="BG64" s="2">
        <f t="shared" ca="1" si="24"/>
        <v>0.15178442991275501</v>
      </c>
      <c r="BI64" s="49" t="s">
        <v>16</v>
      </c>
      <c r="BJ64" s="2">
        <f t="shared" ca="1" si="96"/>
        <v>0</v>
      </c>
      <c r="BK64" s="80">
        <f t="shared" ca="1" si="25"/>
        <v>1.1465844736474251</v>
      </c>
      <c r="BL64" s="2">
        <f t="shared" ca="1" si="26"/>
        <v>0.174409583889505</v>
      </c>
      <c r="BN64" s="49" t="s">
        <v>288</v>
      </c>
      <c r="BO64" s="2">
        <f t="shared" ca="1" si="97"/>
        <v>0</v>
      </c>
      <c r="BP64" s="80">
        <f t="shared" ca="1" si="27"/>
        <v>0.52592926649698601</v>
      </c>
      <c r="BQ64" s="2">
        <f t="shared" ca="1" si="28"/>
        <v>0.15022637085512699</v>
      </c>
      <c r="BS64" s="49" t="s">
        <v>16</v>
      </c>
      <c r="BT64" s="2">
        <f t="shared" ca="1" si="98"/>
        <v>0</v>
      </c>
      <c r="BU64" s="80">
        <f t="shared" ca="1" si="29"/>
        <v>1.1948861317647801</v>
      </c>
      <c r="BV64" s="2">
        <f t="shared" ca="1" si="30"/>
        <v>0.182868531354656</v>
      </c>
      <c r="BX64" s="49" t="s">
        <v>288</v>
      </c>
      <c r="BY64" s="2">
        <f t="shared" ca="1" si="99"/>
        <v>0</v>
      </c>
      <c r="BZ64" s="80">
        <f t="shared" ca="1" si="31"/>
        <v>0.54490429428682996</v>
      </c>
      <c r="CA64" s="2">
        <f t="shared" ca="1" si="32"/>
        <v>0.15687216130523701</v>
      </c>
      <c r="CC64" s="49" t="s">
        <v>16</v>
      </c>
      <c r="CD64" s="2">
        <f t="shared" ca="1" si="100"/>
        <v>0</v>
      </c>
      <c r="CE64" s="80">
        <f t="shared" ca="1" si="33"/>
        <v>1.142853636158345</v>
      </c>
      <c r="CF64" s="2">
        <f t="shared" ca="1" si="34"/>
        <v>0.17375618015802599</v>
      </c>
      <c r="CH64" s="49" t="s">
        <v>288</v>
      </c>
      <c r="CI64" s="2">
        <f t="shared" ca="1" si="101"/>
        <v>0</v>
      </c>
      <c r="CJ64" s="80">
        <f t="shared" ca="1" si="35"/>
        <v>0.52446369341991605</v>
      </c>
      <c r="CK64" s="2">
        <f t="shared" ca="1" si="36"/>
        <v>0.14971302279419901</v>
      </c>
      <c r="CM64" s="49" t="s">
        <v>16</v>
      </c>
      <c r="CN64" s="2">
        <f t="shared" ca="1" si="102"/>
        <v>0</v>
      </c>
      <c r="CO64" s="80">
        <f t="shared" ca="1" si="37"/>
        <v>1.1990512950290459</v>
      </c>
      <c r="CP64" s="2">
        <f t="shared" ca="1" si="38"/>
        <v>0.183597939556955</v>
      </c>
      <c r="CR64" s="49" t="s">
        <v>288</v>
      </c>
      <c r="CS64" s="2">
        <f t="shared" ca="1" si="103"/>
        <v>0</v>
      </c>
      <c r="CT64" s="80">
        <f t="shared" ca="1" si="39"/>
        <v>0.54654060839142204</v>
      </c>
      <c r="CU64" s="2">
        <f t="shared" ca="1" si="40"/>
        <v>0.157445222443758</v>
      </c>
      <c r="CW64" s="49" t="s">
        <v>16</v>
      </c>
      <c r="CX64" s="2">
        <f t="shared" ca="1" si="104"/>
        <v>0</v>
      </c>
      <c r="CY64" s="80">
        <f t="shared" ca="1" si="41"/>
        <v>1.1877832108517881</v>
      </c>
      <c r="CZ64" s="2">
        <f t="shared" ca="1" si="42"/>
        <v>0.18162459784554899</v>
      </c>
      <c r="DB64" s="49" t="s">
        <v>288</v>
      </c>
      <c r="DC64" s="2">
        <f t="shared" ca="1" si="105"/>
        <v>0</v>
      </c>
      <c r="DD64" s="80">
        <f t="shared" ca="1" si="43"/>
        <v>0.54211398575063596</v>
      </c>
      <c r="DE64" s="2">
        <f t="shared" ca="1" si="44"/>
        <v>0.155894862241795</v>
      </c>
      <c r="DG64" s="49" t="s">
        <v>16</v>
      </c>
      <c r="DH64" s="2">
        <f t="shared" ca="1" si="106"/>
        <v>0</v>
      </c>
      <c r="DI64" s="80">
        <f t="shared" ca="1" si="45"/>
        <v>1.2061915423183709</v>
      </c>
      <c r="DJ64" s="2">
        <f t="shared" ca="1" si="46"/>
        <v>0.184848406797641</v>
      </c>
      <c r="DL64" s="49" t="s">
        <v>16</v>
      </c>
      <c r="DM64" s="2">
        <f t="shared" ca="1" si="107"/>
        <v>0</v>
      </c>
      <c r="DN64" s="80">
        <f t="shared" ca="1" si="47"/>
        <v>0.73143483876640603</v>
      </c>
      <c r="DO64" s="2">
        <f t="shared" ca="1" si="48"/>
        <v>0.194269266321869</v>
      </c>
      <c r="DQ64" s="49" t="s">
        <v>288</v>
      </c>
      <c r="DR64" s="2">
        <f t="shared" ca="1" si="108"/>
        <v>0</v>
      </c>
      <c r="DS64" s="80">
        <f t="shared" ca="1" si="49"/>
        <v>0.52604535827271004</v>
      </c>
      <c r="DT64" s="2">
        <f t="shared" ca="1" si="50"/>
        <v>0.15026696780281601</v>
      </c>
      <c r="DV64" s="49" t="s">
        <v>288</v>
      </c>
      <c r="DW64" s="2">
        <f t="shared" ca="1" si="109"/>
        <v>0</v>
      </c>
      <c r="DX64" s="80">
        <f t="shared" ca="1" si="51"/>
        <v>0.52604535827271004</v>
      </c>
      <c r="DY64" s="2">
        <f t="shared" ca="1" si="52"/>
        <v>0.15026696780281601</v>
      </c>
      <c r="EA64" s="49" t="s">
        <v>288</v>
      </c>
      <c r="EB64" s="2">
        <f t="shared" ca="1" si="110"/>
        <v>0</v>
      </c>
      <c r="EC64" s="80">
        <f t="shared" ca="1" si="53"/>
        <v>0.51291145705752095</v>
      </c>
      <c r="ED64" s="2">
        <f t="shared" ca="1" si="54"/>
        <v>0.14566686776228199</v>
      </c>
      <c r="EF64" s="49" t="s">
        <v>288</v>
      </c>
      <c r="EG64" s="2">
        <f t="shared" ca="1" si="111"/>
        <v>0</v>
      </c>
      <c r="EH64" s="80">
        <f t="shared" ca="1" si="55"/>
        <v>0.51291145705752095</v>
      </c>
      <c r="EI64" s="2">
        <f t="shared" ca="1" si="56"/>
        <v>0.14566686776228199</v>
      </c>
      <c r="EK64" s="49" t="s">
        <v>16</v>
      </c>
      <c r="EL64" s="2">
        <f t="shared" ca="1" si="112"/>
        <v>0</v>
      </c>
      <c r="EM64" s="80">
        <f t="shared" ca="1" si="57"/>
        <v>1.1421841206238501</v>
      </c>
      <c r="EN64" s="2">
        <f t="shared" ca="1" si="58"/>
        <v>0.17363889534749199</v>
      </c>
      <c r="EP64" s="49" t="s">
        <v>288</v>
      </c>
      <c r="EQ64" s="2">
        <f t="shared" ca="1" si="113"/>
        <v>0</v>
      </c>
      <c r="ER64" s="80">
        <f t="shared" ca="1" si="59"/>
        <v>0.52420074646689496</v>
      </c>
      <c r="ES64" s="2">
        <f t="shared" ca="1" si="60"/>
        <v>0.149620877728042</v>
      </c>
      <c r="EU64" s="49" t="s">
        <v>16</v>
      </c>
      <c r="EV64" s="2">
        <f t="shared" ca="1" si="114"/>
        <v>0</v>
      </c>
      <c r="EW64" s="80">
        <f t="shared" ca="1" si="61"/>
        <v>1.14149270425396</v>
      </c>
      <c r="EX64" s="2">
        <f t="shared" ca="1" si="62"/>
        <v>0.17351777679116601</v>
      </c>
      <c r="EZ64" s="49" t="s">
        <v>288</v>
      </c>
      <c r="FA64" s="2">
        <f t="shared" ca="1" si="115"/>
        <v>0</v>
      </c>
      <c r="FB64" s="80">
        <f t="shared" ca="1" si="63"/>
        <v>0.52392919796748305</v>
      </c>
      <c r="FC64" s="2">
        <f t="shared" ca="1" si="64"/>
        <v>0.149525720671177</v>
      </c>
      <c r="FE64" s="49" t="s">
        <v>16</v>
      </c>
      <c r="FF64" s="2">
        <f t="shared" ca="1" si="116"/>
        <v>0</v>
      </c>
      <c r="FG64" s="80">
        <f t="shared" ca="1" si="65"/>
        <v>1.1470420119439091</v>
      </c>
      <c r="FH64" s="2">
        <f t="shared" ca="1" si="66"/>
        <v>0.174489645935925</v>
      </c>
      <c r="FJ64" s="49" t="s">
        <v>288</v>
      </c>
      <c r="FK64" s="2">
        <f t="shared" ca="1" si="117"/>
        <v>0</v>
      </c>
      <c r="FL64" s="80">
        <f t="shared" ca="1" si="67"/>
        <v>0.526109140151233</v>
      </c>
      <c r="FM64" s="2">
        <f t="shared" ca="1" si="68"/>
        <v>0.15028927177580401</v>
      </c>
      <c r="FO64" s="49" t="s">
        <v>16</v>
      </c>
      <c r="FP64" s="2">
        <f t="shared" ca="1" si="118"/>
        <v>0</v>
      </c>
      <c r="FQ64" s="80">
        <f t="shared" ca="1" si="69"/>
        <v>1.1436561109858809</v>
      </c>
      <c r="FR64" s="2">
        <f t="shared" ca="1" si="70"/>
        <v>0.17389668177975601</v>
      </c>
      <c r="FT64" s="49" t="s">
        <v>288</v>
      </c>
      <c r="FU64" s="2">
        <f t="shared" ca="1" si="119"/>
        <v>0</v>
      </c>
      <c r="FV64" s="80">
        <f t="shared" ca="1" si="71"/>
        <v>0.52477900838098201</v>
      </c>
      <c r="FW64" s="2">
        <f t="shared" ca="1" si="72"/>
        <v>0.14982340819850201</v>
      </c>
      <c r="FY64" s="49" t="s">
        <v>16</v>
      </c>
      <c r="FZ64" s="2">
        <f t="shared" ca="1" si="120"/>
        <v>0</v>
      </c>
      <c r="GA64" s="80">
        <f t="shared" ca="1" si="73"/>
        <v>1.222214671016169</v>
      </c>
      <c r="GB64" s="2">
        <f t="shared" ca="1" si="74"/>
        <v>0.187654551231446</v>
      </c>
      <c r="GD64" s="49" t="s">
        <v>288</v>
      </c>
      <c r="GE64" s="2">
        <f t="shared" ca="1" si="121"/>
        <v>0</v>
      </c>
      <c r="GF64" s="80">
        <f t="shared" ca="1" si="75"/>
        <v>0.55564006099058205</v>
      </c>
      <c r="GG64" s="2">
        <f t="shared" ca="1" si="76"/>
        <v>0.16063230821739599</v>
      </c>
      <c r="GI64" s="49" t="s">
        <v>16</v>
      </c>
      <c r="GJ64" s="2">
        <f t="shared" ca="1" si="122"/>
        <v>0</v>
      </c>
      <c r="GK64" s="80">
        <f t="shared" ca="1" si="77"/>
        <v>1.1851833758900121</v>
      </c>
      <c r="GL64" s="2">
        <f t="shared" ca="1" si="78"/>
        <v>0.18116935394581801</v>
      </c>
      <c r="GN64" s="49" t="s">
        <v>288</v>
      </c>
      <c r="GO64" s="2">
        <f t="shared" ca="1" si="123"/>
        <v>0</v>
      </c>
      <c r="GP64" s="80">
        <f t="shared" ca="1" si="79"/>
        <v>0.54109252852702105</v>
      </c>
      <c r="GQ64" s="2">
        <f t="shared" ca="1" si="80"/>
        <v>0.15553719888311199</v>
      </c>
      <c r="GS64" s="49" t="s">
        <v>16</v>
      </c>
      <c r="GT64" s="2">
        <f t="shared" ca="1" si="124"/>
        <v>0</v>
      </c>
      <c r="GU64" s="80">
        <f t="shared" ca="1" si="81"/>
        <v>1.164627691797425</v>
      </c>
      <c r="GV64" s="2">
        <f t="shared" ca="1" si="82"/>
        <v>0.1775694569191</v>
      </c>
      <c r="GX64" s="49" t="s">
        <v>288</v>
      </c>
      <c r="GY64" s="2">
        <f t="shared" ca="1" si="125"/>
        <v>0</v>
      </c>
      <c r="GZ64" s="80">
        <f t="shared" ca="1" si="83"/>
        <v>0.53301741131573999</v>
      </c>
      <c r="HA64" s="2">
        <f t="shared" ca="1" si="84"/>
        <v>0.15270893196454999</v>
      </c>
    </row>
    <row r="65" spans="1:209" ht="14.4" x14ac:dyDescent="0.3">
      <c r="A65" s="49" t="s">
        <v>289</v>
      </c>
      <c r="B65" s="2">
        <f t="shared" ca="1" si="0"/>
        <v>0</v>
      </c>
      <c r="C65" s="80">
        <f t="shared" ca="1" si="1"/>
        <v>0.484747925565638</v>
      </c>
      <c r="D65" s="2">
        <f t="shared" ca="1" si="2"/>
        <v>0.13921956918192799</v>
      </c>
      <c r="F65" s="49" t="s">
        <v>289</v>
      </c>
      <c r="G65" s="2">
        <f t="shared" ca="1" si="85"/>
        <v>0</v>
      </c>
      <c r="H65" s="80">
        <f t="shared" ca="1" si="3"/>
        <v>0.484747925565638</v>
      </c>
      <c r="I65" s="2">
        <f t="shared" ca="1" si="4"/>
        <v>0.13921956918192799</v>
      </c>
      <c r="K65" s="49" t="s">
        <v>289</v>
      </c>
      <c r="L65" s="2">
        <f t="shared" ca="1" si="86"/>
        <v>0</v>
      </c>
      <c r="M65" s="80">
        <f t="shared" ca="1" si="5"/>
        <v>0.49642535554245398</v>
      </c>
      <c r="N65" s="2">
        <f t="shared" ca="1" si="6"/>
        <v>0.14338688122648</v>
      </c>
      <c r="P65" s="49" t="s">
        <v>289</v>
      </c>
      <c r="Q65" s="2">
        <f t="shared" ca="1" si="87"/>
        <v>0</v>
      </c>
      <c r="R65" s="80">
        <f t="shared" ca="1" si="7"/>
        <v>0.49642535554245398</v>
      </c>
      <c r="S65" s="2">
        <f t="shared" ca="1" si="8"/>
        <v>0.14338688122648</v>
      </c>
      <c r="U65" s="49" t="s">
        <v>278</v>
      </c>
      <c r="V65" s="2">
        <f t="shared" ca="1" si="88"/>
        <v>0</v>
      </c>
      <c r="W65" s="80">
        <f t="shared" ca="1" si="9"/>
        <v>1.0705165150626541</v>
      </c>
      <c r="X65" s="2">
        <f t="shared" ca="1" si="10"/>
        <v>0.16615120093836599</v>
      </c>
      <c r="Z65" s="49" t="s">
        <v>289</v>
      </c>
      <c r="AA65" s="2">
        <f t="shared" ca="1" si="89"/>
        <v>0</v>
      </c>
      <c r="AB65" s="80">
        <f t="shared" ca="1" si="11"/>
        <v>0.49517064554157902</v>
      </c>
      <c r="AC65" s="2">
        <f t="shared" ca="1" si="12"/>
        <v>0.142939116075045</v>
      </c>
      <c r="AE65" s="49" t="s">
        <v>278</v>
      </c>
      <c r="AF65" s="2">
        <f t="shared" ca="1" si="90"/>
        <v>0</v>
      </c>
      <c r="AG65" s="80">
        <f t="shared" ca="1" si="13"/>
        <v>1.070503570677507</v>
      </c>
      <c r="AH65" s="2">
        <f t="shared" ca="1" si="14"/>
        <v>0.16614890299902399</v>
      </c>
      <c r="AJ65" s="49" t="s">
        <v>289</v>
      </c>
      <c r="AK65" s="2">
        <f t="shared" ca="1" si="91"/>
        <v>0</v>
      </c>
      <c r="AL65" s="80">
        <f t="shared" ca="1" si="15"/>
        <v>0.49516547989867499</v>
      </c>
      <c r="AM65" s="2">
        <f t="shared" ca="1" si="16"/>
        <v>0.142937320730089</v>
      </c>
      <c r="AO65" s="49" t="s">
        <v>278</v>
      </c>
      <c r="AP65" s="2">
        <f t="shared" ca="1" si="92"/>
        <v>0</v>
      </c>
      <c r="AQ65" s="80">
        <f t="shared" ca="1" si="17"/>
        <v>1.076356621509569</v>
      </c>
      <c r="AR65" s="2">
        <f t="shared" ca="1" si="18"/>
        <v>0.16720170474114299</v>
      </c>
      <c r="AT65" s="49" t="s">
        <v>289</v>
      </c>
      <c r="AU65" s="2">
        <f t="shared" ca="1" si="93"/>
        <v>0</v>
      </c>
      <c r="AV65" s="80">
        <f t="shared" ca="1" si="19"/>
        <v>0.49747035387302602</v>
      </c>
      <c r="AW65" s="2">
        <f t="shared" ca="1" si="20"/>
        <v>0.14375985867202201</v>
      </c>
      <c r="AY65" s="49" t="s">
        <v>278</v>
      </c>
      <c r="AZ65" s="2">
        <f t="shared" ca="1" si="94"/>
        <v>0</v>
      </c>
      <c r="BA65" s="80">
        <f t="shared" ca="1" si="21"/>
        <v>1.1274540262118331</v>
      </c>
      <c r="BB65" s="2">
        <f t="shared" ca="1" si="22"/>
        <v>0.176392717780228</v>
      </c>
      <c r="BD65" s="49" t="s">
        <v>289</v>
      </c>
      <c r="BE65" s="2">
        <f t="shared" ca="1" si="95"/>
        <v>0</v>
      </c>
      <c r="BF65" s="80">
        <f t="shared" ca="1" si="23"/>
        <v>0.51759200095392899</v>
      </c>
      <c r="BG65" s="2">
        <f t="shared" ca="1" si="24"/>
        <v>0.150940656961949</v>
      </c>
      <c r="BI65" s="49" t="s">
        <v>278</v>
      </c>
      <c r="BJ65" s="2">
        <f t="shared" ca="1" si="96"/>
        <v>0</v>
      </c>
      <c r="BK65" s="80">
        <f t="shared" ca="1" si="25"/>
        <v>1.116428870967576</v>
      </c>
      <c r="BL65" s="2">
        <f t="shared" ca="1" si="26"/>
        <v>0.17440957683083899</v>
      </c>
      <c r="BN65" s="49" t="s">
        <v>289</v>
      </c>
      <c r="BO65" s="2">
        <f t="shared" ca="1" si="97"/>
        <v>0</v>
      </c>
      <c r="BP65" s="80">
        <f t="shared" ca="1" si="27"/>
        <v>0.51325044988091295</v>
      </c>
      <c r="BQ65" s="2">
        <f t="shared" ca="1" si="28"/>
        <v>0.14939125918854801</v>
      </c>
      <c r="BS65" s="49" t="s">
        <v>278</v>
      </c>
      <c r="BT65" s="2">
        <f t="shared" ca="1" si="98"/>
        <v>0</v>
      </c>
      <c r="BU65" s="80">
        <f t="shared" ca="1" si="29"/>
        <v>1.1634565661702581</v>
      </c>
      <c r="BV65" s="2">
        <f t="shared" ca="1" si="30"/>
        <v>0.18286852395364001</v>
      </c>
      <c r="BX65" s="49" t="s">
        <v>289</v>
      </c>
      <c r="BY65" s="2">
        <f t="shared" ca="1" si="99"/>
        <v>0</v>
      </c>
      <c r="BZ65" s="80">
        <f t="shared" ca="1" si="31"/>
        <v>0.53176956998379898</v>
      </c>
      <c r="CA65" s="2">
        <f t="shared" ca="1" si="32"/>
        <v>0.15600010554484101</v>
      </c>
      <c r="CC65" s="49" t="s">
        <v>278</v>
      </c>
      <c r="CD65" s="2">
        <f t="shared" ca="1" si="100"/>
        <v>0</v>
      </c>
      <c r="CE65" s="80">
        <f t="shared" ca="1" si="33"/>
        <v>1.112796420838565</v>
      </c>
      <c r="CF65" s="2">
        <f t="shared" ca="1" si="34"/>
        <v>0.17375617312580399</v>
      </c>
      <c r="CH65" s="49" t="s">
        <v>289</v>
      </c>
      <c r="CI65" s="2">
        <f t="shared" ca="1" si="101"/>
        <v>0</v>
      </c>
      <c r="CJ65" s="80">
        <f t="shared" ca="1" si="35"/>
        <v>0.51182008671818602</v>
      </c>
      <c r="CK65" s="2">
        <f t="shared" ca="1" si="36"/>
        <v>0.14888076484066801</v>
      </c>
      <c r="CM65" s="49" t="s">
        <v>278</v>
      </c>
      <c r="CN65" s="2">
        <f t="shared" ca="1" si="102"/>
        <v>0</v>
      </c>
      <c r="CO65" s="80">
        <f t="shared" ca="1" si="37"/>
        <v>1.1675118617454721</v>
      </c>
      <c r="CP65" s="2">
        <f t="shared" ca="1" si="38"/>
        <v>0.18359793212641901</v>
      </c>
      <c r="CR65" s="49" t="s">
        <v>289</v>
      </c>
      <c r="CS65" s="2">
        <f t="shared" ca="1" si="103"/>
        <v>0</v>
      </c>
      <c r="CT65" s="80">
        <f t="shared" ca="1" si="39"/>
        <v>0.533366566433078</v>
      </c>
      <c r="CU65" s="2">
        <f t="shared" ca="1" si="40"/>
        <v>0.15656998102401501</v>
      </c>
      <c r="CW65" s="49" t="s">
        <v>278</v>
      </c>
      <c r="CX65" s="2">
        <f t="shared" ca="1" si="104"/>
        <v>0</v>
      </c>
      <c r="CY65" s="80">
        <f t="shared" ca="1" si="41"/>
        <v>1.1565409748237381</v>
      </c>
      <c r="CZ65" s="2">
        <f t="shared" ca="1" si="42"/>
        <v>0.181624590494878</v>
      </c>
      <c r="DB65" s="49" t="s">
        <v>289</v>
      </c>
      <c r="DC65" s="2">
        <f t="shared" ca="1" si="105"/>
        <v>0</v>
      </c>
      <c r="DD65" s="80">
        <f t="shared" ca="1" si="43"/>
        <v>0.52904630137493402</v>
      </c>
      <c r="DE65" s="2">
        <f t="shared" ca="1" si="44"/>
        <v>0.155028239308172</v>
      </c>
      <c r="DG65" s="49" t="s">
        <v>278</v>
      </c>
      <c r="DH65" s="2">
        <f t="shared" ca="1" si="106"/>
        <v>0</v>
      </c>
      <c r="DI65" s="80">
        <f t="shared" ca="1" si="45"/>
        <v>1.1744637839098371</v>
      </c>
      <c r="DJ65" s="2">
        <f t="shared" ca="1" si="46"/>
        <v>0.18484839931649699</v>
      </c>
      <c r="DL65" s="49" t="s">
        <v>278</v>
      </c>
      <c r="DM65" s="2">
        <f t="shared" ca="1" si="107"/>
        <v>0</v>
      </c>
      <c r="DN65" s="80">
        <f t="shared" ca="1" si="47"/>
        <v>0.71162359868233405</v>
      </c>
      <c r="DO65" s="2">
        <f t="shared" ca="1" si="48"/>
        <v>0.19329648824735299</v>
      </c>
      <c r="DQ65" s="49" t="s">
        <v>289</v>
      </c>
      <c r="DR65" s="2">
        <f t="shared" ca="1" si="108"/>
        <v>0</v>
      </c>
      <c r="DS65" s="80">
        <f t="shared" ca="1" si="49"/>
        <v>0.51336374770437798</v>
      </c>
      <c r="DT65" s="2">
        <f t="shared" ca="1" si="50"/>
        <v>0.14943163045692001</v>
      </c>
      <c r="DV65" s="49" t="s">
        <v>289</v>
      </c>
      <c r="DW65" s="2">
        <f t="shared" ca="1" si="109"/>
        <v>0</v>
      </c>
      <c r="DX65" s="80">
        <f t="shared" ca="1" si="51"/>
        <v>0.51336374770437798</v>
      </c>
      <c r="DY65" s="2">
        <f t="shared" ca="1" si="52"/>
        <v>0.14943163045692001</v>
      </c>
      <c r="EA65" s="49" t="s">
        <v>289</v>
      </c>
      <c r="EB65" s="2">
        <f t="shared" ca="1" si="110"/>
        <v>0</v>
      </c>
      <c r="EC65" s="80">
        <f t="shared" ca="1" si="53"/>
        <v>0.50054540591663499</v>
      </c>
      <c r="ED65" s="2">
        <f t="shared" ca="1" si="54"/>
        <v>0.144857102472674</v>
      </c>
      <c r="EF65" s="49" t="s">
        <v>289</v>
      </c>
      <c r="EG65" s="2">
        <f t="shared" ca="1" si="111"/>
        <v>0</v>
      </c>
      <c r="EH65" s="80">
        <f t="shared" ca="1" si="55"/>
        <v>0.50054540591663499</v>
      </c>
      <c r="EI65" s="2">
        <f t="shared" ca="1" si="56"/>
        <v>0.144857102472674</v>
      </c>
      <c r="EK65" s="49" t="s">
        <v>278</v>
      </c>
      <c r="EL65" s="2">
        <f t="shared" ca="1" si="112"/>
        <v>0</v>
      </c>
      <c r="EM65" s="80">
        <f t="shared" ca="1" si="57"/>
        <v>1.1121445436276649</v>
      </c>
      <c r="EN65" s="2">
        <f t="shared" ca="1" si="58"/>
        <v>0.173638888320016</v>
      </c>
      <c r="EP65" s="49" t="s">
        <v>289</v>
      </c>
      <c r="EQ65" s="2">
        <f t="shared" ca="1" si="113"/>
        <v>0</v>
      </c>
      <c r="ER65" s="80">
        <f t="shared" ca="1" si="59"/>
        <v>0.51156345363549705</v>
      </c>
      <c r="ES65" s="2">
        <f t="shared" ca="1" si="60"/>
        <v>0.14878913201093999</v>
      </c>
      <c r="EU65" s="49" t="s">
        <v>278</v>
      </c>
      <c r="EV65" s="2">
        <f t="shared" ca="1" si="114"/>
        <v>0</v>
      </c>
      <c r="EW65" s="80">
        <f t="shared" ca="1" si="61"/>
        <v>1.11147135702791</v>
      </c>
      <c r="EX65" s="2">
        <f t="shared" ca="1" si="62"/>
        <v>0.17351776976859201</v>
      </c>
      <c r="EZ65" s="49" t="s">
        <v>289</v>
      </c>
      <c r="FA65" s="2">
        <f t="shared" ca="1" si="115"/>
        <v>0</v>
      </c>
      <c r="FB65" s="80">
        <f t="shared" ca="1" si="63"/>
        <v>0.51129842748939802</v>
      </c>
      <c r="FC65" s="2">
        <f t="shared" ca="1" si="64"/>
        <v>0.14869450393422601</v>
      </c>
      <c r="FE65" s="49" t="s">
        <v>278</v>
      </c>
      <c r="FF65" s="2">
        <f t="shared" ca="1" si="116"/>
        <v>0</v>
      </c>
      <c r="FG65" s="80">
        <f t="shared" ca="1" si="65"/>
        <v>1.1168743074681871</v>
      </c>
      <c r="FH65" s="2">
        <f t="shared" ca="1" si="66"/>
        <v>0.174489638874018</v>
      </c>
      <c r="FJ65" s="49" t="s">
        <v>289</v>
      </c>
      <c r="FK65" s="2">
        <f t="shared" ca="1" si="117"/>
        <v>0</v>
      </c>
      <c r="FL65" s="80">
        <f t="shared" ca="1" si="67"/>
        <v>0.51342599489895602</v>
      </c>
      <c r="FM65" s="2">
        <f t="shared" ca="1" si="68"/>
        <v>0.149453810441637</v>
      </c>
      <c r="FO65" s="49" t="s">
        <v>278</v>
      </c>
      <c r="FP65" s="2">
        <f t="shared" ca="1" si="118"/>
        <v>0</v>
      </c>
      <c r="FQ65" s="80">
        <f t="shared" ca="1" si="69"/>
        <v>1.113577710258421</v>
      </c>
      <c r="FR65" s="2">
        <f t="shared" ca="1" si="70"/>
        <v>0.173896674741848</v>
      </c>
      <c r="FT65" s="49" t="s">
        <v>289</v>
      </c>
      <c r="FU65" s="2">
        <f t="shared" ca="1" si="119"/>
        <v>0</v>
      </c>
      <c r="FV65" s="80">
        <f t="shared" ca="1" si="71"/>
        <v>0.51212782185890404</v>
      </c>
      <c r="FW65" s="2">
        <f t="shared" ca="1" si="72"/>
        <v>0.148990536610105</v>
      </c>
      <c r="FY65" s="49" t="s">
        <v>278</v>
      </c>
      <c r="FZ65" s="2">
        <f t="shared" ca="1" si="120"/>
        <v>0</v>
      </c>
      <c r="GA65" s="80">
        <f t="shared" ca="1" si="73"/>
        <v>1.1900643122456089</v>
      </c>
      <c r="GB65" s="2">
        <f t="shared" ca="1" si="74"/>
        <v>0.18765454363673201</v>
      </c>
      <c r="GD65" s="49" t="s">
        <v>289</v>
      </c>
      <c r="GE65" s="2">
        <f t="shared" ca="1" si="121"/>
        <v>0</v>
      </c>
      <c r="GF65" s="80">
        <f t="shared" ca="1" si="75"/>
        <v>0.54224739315903503</v>
      </c>
      <c r="GG65" s="2">
        <f t="shared" ca="1" si="76"/>
        <v>0.159739349718443</v>
      </c>
      <c r="GI65" s="49" t="s">
        <v>278</v>
      </c>
      <c r="GJ65" s="2">
        <f t="shared" ca="1" si="122"/>
        <v>0</v>
      </c>
      <c r="GK65" s="80">
        <f t="shared" ca="1" si="77"/>
        <v>1.1540097189852889</v>
      </c>
      <c r="GL65" s="2">
        <f t="shared" ca="1" si="78"/>
        <v>0.18116934661357101</v>
      </c>
      <c r="GN65" s="49" t="s">
        <v>289</v>
      </c>
      <c r="GO65" s="2">
        <f t="shared" ca="1" si="123"/>
        <v>0</v>
      </c>
      <c r="GP65" s="80">
        <f t="shared" ca="1" si="79"/>
        <v>0.52804938972477</v>
      </c>
      <c r="GQ65" s="2">
        <f t="shared" ca="1" si="80"/>
        <v>0.154672564207889</v>
      </c>
      <c r="GS65" s="49" t="s">
        <v>278</v>
      </c>
      <c r="GT65" s="2">
        <f t="shared" ca="1" si="124"/>
        <v>0</v>
      </c>
      <c r="GU65" s="80">
        <f t="shared" ca="1" si="81"/>
        <v>1.1339961792151501</v>
      </c>
      <c r="GV65" s="2">
        <f t="shared" ca="1" si="82"/>
        <v>0.17756944973254801</v>
      </c>
      <c r="GX65" s="49" t="s">
        <v>289</v>
      </c>
      <c r="GY65" s="2">
        <f t="shared" ca="1" si="125"/>
        <v>0</v>
      </c>
      <c r="GZ65" s="80">
        <f t="shared" ca="1" si="83"/>
        <v>0.52016828798374204</v>
      </c>
      <c r="HA65" s="2">
        <f t="shared" ca="1" si="84"/>
        <v>0.15186001968670901</v>
      </c>
    </row>
    <row r="66" spans="1:209" ht="14.4" x14ac:dyDescent="0.3">
      <c r="A66" s="49" t="s">
        <v>290</v>
      </c>
      <c r="B66" s="2">
        <f t="shared" ca="1" si="0"/>
        <v>0</v>
      </c>
      <c r="C66" s="80">
        <f t="shared" ca="1" si="1"/>
        <v>0.47317769033107898</v>
      </c>
      <c r="D66" s="2">
        <f t="shared" ca="1" si="2"/>
        <v>0.13848269788477</v>
      </c>
      <c r="F66" s="49" t="s">
        <v>290</v>
      </c>
      <c r="G66" s="2">
        <f t="shared" ca="1" si="85"/>
        <v>0</v>
      </c>
      <c r="H66" s="80">
        <f t="shared" ca="1" si="3"/>
        <v>0.47317769033107898</v>
      </c>
      <c r="I66" s="2">
        <f t="shared" ca="1" si="4"/>
        <v>0.13848269788477</v>
      </c>
      <c r="K66" s="49" t="s">
        <v>290</v>
      </c>
      <c r="L66" s="2">
        <f t="shared" ca="1" si="86"/>
        <v>0</v>
      </c>
      <c r="M66" s="80">
        <f t="shared" ca="1" si="5"/>
        <v>0.48457773108372698</v>
      </c>
      <c r="N66" s="2">
        <f t="shared" ca="1" si="6"/>
        <v>0.14262795288195501</v>
      </c>
      <c r="P66" s="49" t="s">
        <v>290</v>
      </c>
      <c r="Q66" s="2">
        <f t="shared" ca="1" si="87"/>
        <v>0</v>
      </c>
      <c r="R66" s="80">
        <f t="shared" ca="1" si="7"/>
        <v>0.48457773108372698</v>
      </c>
      <c r="S66" s="2">
        <f t="shared" ca="1" si="8"/>
        <v>0.14262795288195501</v>
      </c>
      <c r="U66" s="49" t="s">
        <v>279</v>
      </c>
      <c r="V66" s="2">
        <f t="shared" ca="1" si="88"/>
        <v>0</v>
      </c>
      <c r="W66" s="80">
        <f t="shared" ca="1" si="9"/>
        <v>1.0426767884973149</v>
      </c>
      <c r="X66" s="2">
        <f t="shared" ca="1" si="10"/>
        <v>0.16615119995135399</v>
      </c>
      <c r="Z66" s="49" t="s">
        <v>290</v>
      </c>
      <c r="AA66" s="2">
        <f t="shared" ca="1" si="89"/>
        <v>0</v>
      </c>
      <c r="AB66" s="80">
        <f t="shared" ca="1" si="11"/>
        <v>0.483352825987164</v>
      </c>
      <c r="AC66" s="2">
        <f t="shared" ca="1" si="12"/>
        <v>0.14218255769395199</v>
      </c>
      <c r="AE66" s="49" t="s">
        <v>279</v>
      </c>
      <c r="AF66" s="2">
        <f t="shared" ca="1" si="90"/>
        <v>0</v>
      </c>
      <c r="AG66" s="80">
        <f t="shared" ca="1" si="13"/>
        <v>1.042664187467808</v>
      </c>
      <c r="AH66" s="2">
        <f t="shared" ca="1" si="14"/>
        <v>0.16614890201202501</v>
      </c>
      <c r="AJ66" s="49" t="s">
        <v>290</v>
      </c>
      <c r="AK66" s="2">
        <f t="shared" ca="1" si="91"/>
        <v>0</v>
      </c>
      <c r="AL66" s="80">
        <f t="shared" ca="1" si="15"/>
        <v>0.48334778722477401</v>
      </c>
      <c r="AM66" s="2">
        <f t="shared" ca="1" si="16"/>
        <v>0.142180771851526</v>
      </c>
      <c r="AO66" s="49" t="s">
        <v>279</v>
      </c>
      <c r="AP66" s="2">
        <f t="shared" ca="1" si="92"/>
        <v>0</v>
      </c>
      <c r="AQ66" s="80">
        <f t="shared" ca="1" si="17"/>
        <v>1.0483646945234359</v>
      </c>
      <c r="AR66" s="2">
        <f t="shared" ca="1" si="18"/>
        <v>0.16720170374789101</v>
      </c>
      <c r="AT66" s="49" t="s">
        <v>290</v>
      </c>
      <c r="AU66" s="2">
        <f t="shared" ca="1" si="93"/>
        <v>0</v>
      </c>
      <c r="AV66" s="80">
        <f t="shared" ca="1" si="19"/>
        <v>0.48559791107709099</v>
      </c>
      <c r="AW66" s="2">
        <f t="shared" ca="1" si="20"/>
        <v>0.14299895620578501</v>
      </c>
      <c r="AY66" s="49" t="s">
        <v>279</v>
      </c>
      <c r="AZ66" s="2">
        <f t="shared" ca="1" si="94"/>
        <v>0</v>
      </c>
      <c r="BA66" s="80">
        <f t="shared" ca="1" si="21"/>
        <v>1.098130378161901</v>
      </c>
      <c r="BB66" s="2">
        <f t="shared" ca="1" si="22"/>
        <v>0.176392716732377</v>
      </c>
      <c r="BD66" s="49" t="s">
        <v>290</v>
      </c>
      <c r="BE66" s="2">
        <f t="shared" ca="1" si="95"/>
        <v>0</v>
      </c>
      <c r="BF66" s="80">
        <f t="shared" ca="1" si="23"/>
        <v>0.50524158404052499</v>
      </c>
      <c r="BG66" s="2">
        <f t="shared" ca="1" si="24"/>
        <v>0.15014174745272599</v>
      </c>
      <c r="BI66" s="49" t="s">
        <v>279</v>
      </c>
      <c r="BJ66" s="2">
        <f t="shared" ca="1" si="96"/>
        <v>0</v>
      </c>
      <c r="BK66" s="80">
        <f t="shared" ca="1" si="25"/>
        <v>1.0873925575278061</v>
      </c>
      <c r="BL66" s="2">
        <f t="shared" ca="1" si="26"/>
        <v>0.17440957579476801</v>
      </c>
      <c r="BN66" s="49" t="s">
        <v>290</v>
      </c>
      <c r="BO66" s="2">
        <f t="shared" ca="1" si="97"/>
        <v>0</v>
      </c>
      <c r="BP66" s="80">
        <f t="shared" ca="1" si="27"/>
        <v>0.50100315837213105</v>
      </c>
      <c r="BQ66" s="2">
        <f t="shared" ca="1" si="28"/>
        <v>0.148600550442721</v>
      </c>
      <c r="BS66" s="49" t="s">
        <v>279</v>
      </c>
      <c r="BT66" s="2">
        <f t="shared" ca="1" si="98"/>
        <v>0</v>
      </c>
      <c r="BU66" s="80">
        <f t="shared" ca="1" si="29"/>
        <v>1.1331945874413261</v>
      </c>
      <c r="BV66" s="2">
        <f t="shared" ca="1" si="30"/>
        <v>0.18286852286732</v>
      </c>
      <c r="BX66" s="49" t="s">
        <v>290</v>
      </c>
      <c r="BY66" s="2">
        <f t="shared" ca="1" si="99"/>
        <v>0</v>
      </c>
      <c r="BZ66" s="80">
        <f t="shared" ca="1" si="31"/>
        <v>0.51908236392268303</v>
      </c>
      <c r="CA66" s="2">
        <f t="shared" ca="1" si="32"/>
        <v>0.155174417024146</v>
      </c>
      <c r="CC66" s="49" t="s">
        <v>279</v>
      </c>
      <c r="CD66" s="2">
        <f t="shared" ca="1" si="100"/>
        <v>0</v>
      </c>
      <c r="CE66" s="80">
        <f t="shared" ca="1" si="33"/>
        <v>1.0838547694031591</v>
      </c>
      <c r="CF66" s="2">
        <f t="shared" ca="1" si="34"/>
        <v>0.17375617209361499</v>
      </c>
      <c r="CH66" s="49" t="s">
        <v>290</v>
      </c>
      <c r="CI66" s="2">
        <f t="shared" ca="1" si="101"/>
        <v>0</v>
      </c>
      <c r="CJ66" s="80">
        <f t="shared" ca="1" si="35"/>
        <v>0.49960676670948401</v>
      </c>
      <c r="CK66" s="2">
        <f t="shared" ca="1" si="36"/>
        <v>0.14809275807585301</v>
      </c>
      <c r="CM66" s="49" t="s">
        <v>279</v>
      </c>
      <c r="CN66" s="2">
        <f t="shared" ca="1" si="102"/>
        <v>0</v>
      </c>
      <c r="CO66" s="80">
        <f t="shared" ca="1" si="37"/>
        <v>1.137144184096178</v>
      </c>
      <c r="CP66" s="2">
        <f t="shared" ca="1" si="38"/>
        <v>0.18359793103576499</v>
      </c>
      <c r="CR66" s="49" t="s">
        <v>290</v>
      </c>
      <c r="CS66" s="2">
        <f t="shared" ca="1" si="103"/>
        <v>0</v>
      </c>
      <c r="CT66" s="80">
        <f t="shared" ca="1" si="39"/>
        <v>0.52064141947421405</v>
      </c>
      <c r="CU66" s="2">
        <f t="shared" ca="1" si="40"/>
        <v>0.15574127622560899</v>
      </c>
      <c r="CW66" s="49" t="s">
        <v>279</v>
      </c>
      <c r="CX66" s="2">
        <f t="shared" ca="1" si="104"/>
        <v>0</v>
      </c>
      <c r="CY66" s="80">
        <f t="shared" ca="1" si="41"/>
        <v>1.126459227669836</v>
      </c>
      <c r="CZ66" s="2">
        <f t="shared" ca="1" si="42"/>
        <v>0.181624589415947</v>
      </c>
      <c r="DB66" s="49" t="s">
        <v>290</v>
      </c>
      <c r="DC66" s="2">
        <f t="shared" ca="1" si="105"/>
        <v>0</v>
      </c>
      <c r="DD66" s="80">
        <f t="shared" ca="1" si="43"/>
        <v>0.51642378081171403</v>
      </c>
      <c r="DE66" s="2">
        <f t="shared" ca="1" si="44"/>
        <v>0.15420769475063401</v>
      </c>
      <c r="DG66" s="49" t="s">
        <v>279</v>
      </c>
      <c r="DH66" s="2">
        <f t="shared" ca="1" si="106"/>
        <v>0</v>
      </c>
      <c r="DI66" s="80">
        <f t="shared" ca="1" si="45"/>
        <v>1.1439149212613351</v>
      </c>
      <c r="DJ66" s="2">
        <f t="shared" ca="1" si="46"/>
        <v>0.18484839821841501</v>
      </c>
      <c r="DL66" s="49" t="s">
        <v>279</v>
      </c>
      <c r="DM66" s="2">
        <f t="shared" ca="1" si="107"/>
        <v>0</v>
      </c>
      <c r="DN66" s="80">
        <f t="shared" ca="1" si="47"/>
        <v>0.69255617515964696</v>
      </c>
      <c r="DO66" s="2">
        <f t="shared" ca="1" si="48"/>
        <v>0.19237568892686899</v>
      </c>
      <c r="DQ66" s="49" t="s">
        <v>290</v>
      </c>
      <c r="DR66" s="2">
        <f t="shared" ca="1" si="108"/>
        <v>0</v>
      </c>
      <c r="DS66" s="80">
        <f t="shared" ca="1" si="49"/>
        <v>0.501113754515086</v>
      </c>
      <c r="DT66" s="2">
        <f t="shared" ca="1" si="50"/>
        <v>0.148640708031156</v>
      </c>
      <c r="DV66" s="49" t="s">
        <v>290</v>
      </c>
      <c r="DW66" s="2">
        <f t="shared" ca="1" si="109"/>
        <v>0</v>
      </c>
      <c r="DX66" s="80">
        <f t="shared" ca="1" si="51"/>
        <v>0.501113754515086</v>
      </c>
      <c r="DY66" s="2">
        <f t="shared" ca="1" si="52"/>
        <v>0.148640708031156</v>
      </c>
      <c r="EA66" s="49" t="s">
        <v>290</v>
      </c>
      <c r="EB66" s="2">
        <f t="shared" ca="1" si="110"/>
        <v>0</v>
      </c>
      <c r="EC66" s="80">
        <f t="shared" ca="1" si="53"/>
        <v>0.488599897786267</v>
      </c>
      <c r="ED66" s="2">
        <f t="shared" ca="1" si="54"/>
        <v>0.14409039243593999</v>
      </c>
      <c r="EF66" s="49" t="s">
        <v>290</v>
      </c>
      <c r="EG66" s="2">
        <f t="shared" ca="1" si="111"/>
        <v>0</v>
      </c>
      <c r="EH66" s="80">
        <f t="shared" ca="1" si="55"/>
        <v>0.488599897786267</v>
      </c>
      <c r="EI66" s="2">
        <f t="shared" ca="1" si="56"/>
        <v>0.14409039243593999</v>
      </c>
      <c r="EK66" s="49" t="s">
        <v>279</v>
      </c>
      <c r="EL66" s="2">
        <f t="shared" ca="1" si="112"/>
        <v>0</v>
      </c>
      <c r="EM66" s="80">
        <f t="shared" ca="1" si="57"/>
        <v>1.083219869182295</v>
      </c>
      <c r="EN66" s="2">
        <f t="shared" ca="1" si="58"/>
        <v>0.173638887288524</v>
      </c>
      <c r="EP66" s="49" t="s">
        <v>290</v>
      </c>
      <c r="EQ66" s="2">
        <f t="shared" ca="1" si="113"/>
        <v>0</v>
      </c>
      <c r="ER66" s="80">
        <f t="shared" ca="1" si="59"/>
        <v>0.49935622106431399</v>
      </c>
      <c r="ES66" s="2">
        <f t="shared" ca="1" si="60"/>
        <v>0.14800161024692299</v>
      </c>
      <c r="EU66" s="49" t="s">
        <v>279</v>
      </c>
      <c r="EV66" s="2">
        <f t="shared" ca="1" si="114"/>
        <v>0</v>
      </c>
      <c r="EW66" s="80">
        <f t="shared" ca="1" si="61"/>
        <v>1.08256422267626</v>
      </c>
      <c r="EX66" s="2">
        <f t="shared" ca="1" si="62"/>
        <v>0.17351776873781899</v>
      </c>
      <c r="EZ66" s="49" t="s">
        <v>290</v>
      </c>
      <c r="FA66" s="2">
        <f t="shared" ca="1" si="115"/>
        <v>0</v>
      </c>
      <c r="FB66" s="80">
        <f t="shared" ca="1" si="63"/>
        <v>0.499097487292325</v>
      </c>
      <c r="FC66" s="2">
        <f t="shared" ca="1" si="64"/>
        <v>0.14790748302446399</v>
      </c>
      <c r="FE66" s="49" t="s">
        <v>279</v>
      </c>
      <c r="FF66" s="2">
        <f t="shared" ca="1" si="116"/>
        <v>0</v>
      </c>
      <c r="FG66" s="80">
        <f t="shared" ca="1" si="65"/>
        <v>1.0878263627897109</v>
      </c>
      <c r="FH66" s="2">
        <f t="shared" ca="1" si="66"/>
        <v>0.17448963783747201</v>
      </c>
      <c r="FJ66" s="49" t="s">
        <v>290</v>
      </c>
      <c r="FK66" s="2">
        <f t="shared" ca="1" si="117"/>
        <v>0</v>
      </c>
      <c r="FL66" s="80">
        <f t="shared" ca="1" si="67"/>
        <v>0.50117451842330196</v>
      </c>
      <c r="FM66" s="2">
        <f t="shared" ca="1" si="68"/>
        <v>0.148662770620063</v>
      </c>
      <c r="FO66" s="49" t="s">
        <v>279</v>
      </c>
      <c r="FP66" s="2">
        <f t="shared" ca="1" si="118"/>
        <v>0</v>
      </c>
      <c r="FQ66" s="80">
        <f t="shared" ca="1" si="69"/>
        <v>1.0846156838607801</v>
      </c>
      <c r="FR66" s="2">
        <f t="shared" ca="1" si="70"/>
        <v>0.173896673708824</v>
      </c>
      <c r="FT66" s="49" t="s">
        <v>290</v>
      </c>
      <c r="FU66" s="2">
        <f t="shared" ca="1" si="119"/>
        <v>0</v>
      </c>
      <c r="FV66" s="80">
        <f t="shared" ca="1" si="71"/>
        <v>0.49990718303704801</v>
      </c>
      <c r="FW66" s="2">
        <f t="shared" ca="1" si="72"/>
        <v>0.148201948837414</v>
      </c>
      <c r="FY66" s="49" t="s">
        <v>279</v>
      </c>
      <c r="FZ66" s="2">
        <f t="shared" ca="1" si="120"/>
        <v>0</v>
      </c>
      <c r="GA66" s="80">
        <f t="shared" ca="1" si="73"/>
        <v>1.1591088677893611</v>
      </c>
      <c r="GB66" s="2">
        <f t="shared" ca="1" si="74"/>
        <v>0.18765454252198099</v>
      </c>
      <c r="GD66" s="49" t="s">
        <v>290</v>
      </c>
      <c r="GE66" s="2">
        <f t="shared" ca="1" si="121"/>
        <v>0</v>
      </c>
      <c r="GF66" s="80">
        <f t="shared" ca="1" si="75"/>
        <v>0.52931129162144197</v>
      </c>
      <c r="GG66" s="2">
        <f t="shared" ca="1" si="76"/>
        <v>0.15889386985863699</v>
      </c>
      <c r="GI66" s="49" t="s">
        <v>279</v>
      </c>
      <c r="GJ66" s="2">
        <f t="shared" ca="1" si="122"/>
        <v>0</v>
      </c>
      <c r="GK66" s="80">
        <f t="shared" ca="1" si="77"/>
        <v>1.1239939497999669</v>
      </c>
      <c r="GL66" s="2">
        <f t="shared" ca="1" si="78"/>
        <v>0.18116934553734501</v>
      </c>
      <c r="GN66" s="49" t="s">
        <v>290</v>
      </c>
      <c r="GO66" s="2">
        <f t="shared" ca="1" si="123"/>
        <v>0</v>
      </c>
      <c r="GP66" s="80">
        <f t="shared" ca="1" si="79"/>
        <v>0.51545055480056001</v>
      </c>
      <c r="GQ66" s="2">
        <f t="shared" ca="1" si="80"/>
        <v>0.15385390219296999</v>
      </c>
      <c r="GS66" s="49" t="s">
        <v>279</v>
      </c>
      <c r="GT66" s="2">
        <f t="shared" ca="1" si="124"/>
        <v>0</v>
      </c>
      <c r="GU66" s="80">
        <f t="shared" ca="1" si="81"/>
        <v>1.104502005621838</v>
      </c>
      <c r="GV66" s="2">
        <f t="shared" ca="1" si="82"/>
        <v>0.17756944867770599</v>
      </c>
      <c r="GX66" s="49" t="s">
        <v>290</v>
      </c>
      <c r="GY66" s="2">
        <f t="shared" ca="1" si="125"/>
        <v>0</v>
      </c>
      <c r="GZ66" s="80">
        <f t="shared" ca="1" si="83"/>
        <v>0.50775665909172596</v>
      </c>
      <c r="HA66" s="2">
        <f t="shared" ca="1" si="84"/>
        <v>0.15105624410867399</v>
      </c>
    </row>
    <row r="67" spans="1:209" ht="14.4" x14ac:dyDescent="0.3">
      <c r="A67" s="49" t="s">
        <v>291</v>
      </c>
      <c r="B67" s="2">
        <f t="shared" ca="1" si="0"/>
        <v>0</v>
      </c>
      <c r="C67" s="80">
        <f t="shared" ca="1" si="1"/>
        <v>0.46199693457917501</v>
      </c>
      <c r="D67" s="2">
        <f t="shared" ca="1" si="2"/>
        <v>0.13778488864490601</v>
      </c>
      <c r="F67" s="49" t="s">
        <v>291</v>
      </c>
      <c r="G67" s="2">
        <f t="shared" ca="1" si="85"/>
        <v>0</v>
      </c>
      <c r="H67" s="80">
        <f t="shared" ca="1" si="3"/>
        <v>0.46199693457917501</v>
      </c>
      <c r="I67" s="2">
        <f t="shared" ca="1" si="4"/>
        <v>0.13778488864490601</v>
      </c>
      <c r="K67" s="49" t="s">
        <v>291</v>
      </c>
      <c r="L67" s="2">
        <f t="shared" ca="1" si="86"/>
        <v>0</v>
      </c>
      <c r="M67" s="80">
        <f t="shared" ca="1" si="5"/>
        <v>0.47312922267012297</v>
      </c>
      <c r="N67" s="2">
        <f t="shared" ca="1" si="6"/>
        <v>0.141909255854065</v>
      </c>
      <c r="P67" s="49" t="s">
        <v>291</v>
      </c>
      <c r="Q67" s="2">
        <f t="shared" ca="1" si="87"/>
        <v>0</v>
      </c>
      <c r="R67" s="80">
        <f t="shared" ca="1" si="7"/>
        <v>0.47312922267012297</v>
      </c>
      <c r="S67" s="2">
        <f t="shared" ca="1" si="8"/>
        <v>0.141909255854065</v>
      </c>
      <c r="U67" s="49" t="s">
        <v>280</v>
      </c>
      <c r="V67" s="2">
        <f t="shared" ca="1" si="88"/>
        <v>0</v>
      </c>
      <c r="W67" s="80">
        <f t="shared" ca="1" si="9"/>
        <v>1.015860379946635</v>
      </c>
      <c r="X67" s="2">
        <f t="shared" ca="1" si="10"/>
        <v>0.16615119980648099</v>
      </c>
      <c r="Z67" s="49" t="s">
        <v>291</v>
      </c>
      <c r="AA67" s="2">
        <f t="shared" ca="1" si="89"/>
        <v>0</v>
      </c>
      <c r="AB67" s="80">
        <f t="shared" ca="1" si="11"/>
        <v>0.47193308702887898</v>
      </c>
      <c r="AC67" s="2">
        <f t="shared" ca="1" si="12"/>
        <v>0.141466104996092</v>
      </c>
      <c r="AE67" s="49" t="s">
        <v>280</v>
      </c>
      <c r="AF67" s="2">
        <f t="shared" ca="1" si="90"/>
        <v>0</v>
      </c>
      <c r="AG67" s="80">
        <f t="shared" ca="1" si="13"/>
        <v>1.0158481058668329</v>
      </c>
      <c r="AH67" s="2">
        <f t="shared" ca="1" si="14"/>
        <v>0.166148901867154</v>
      </c>
      <c r="AJ67" s="49" t="s">
        <v>291</v>
      </c>
      <c r="AK67" s="2">
        <f t="shared" ca="1" si="91"/>
        <v>0</v>
      </c>
      <c r="AL67" s="80">
        <f t="shared" ca="1" si="15"/>
        <v>0.471928169628613</v>
      </c>
      <c r="AM67" s="2">
        <f t="shared" ca="1" si="16"/>
        <v>0.14146432815246099</v>
      </c>
      <c r="AO67" s="49" t="s">
        <v>280</v>
      </c>
      <c r="AP67" s="2">
        <f t="shared" ca="1" si="92"/>
        <v>0</v>
      </c>
      <c r="AQ67" s="80">
        <f t="shared" ca="1" si="17"/>
        <v>1.021401799041799</v>
      </c>
      <c r="AR67" s="2">
        <f t="shared" ca="1" si="18"/>
        <v>0.16720170360210099</v>
      </c>
      <c r="AT67" s="49" t="s">
        <v>291</v>
      </c>
      <c r="AU67" s="2">
        <f t="shared" ca="1" si="93"/>
        <v>0</v>
      </c>
      <c r="AV67" s="80">
        <f t="shared" ca="1" si="19"/>
        <v>0.47412544525506101</v>
      </c>
      <c r="AW67" s="2">
        <f t="shared" ca="1" si="20"/>
        <v>0.142278389705742</v>
      </c>
      <c r="AY67" s="49" t="s">
        <v>280</v>
      </c>
      <c r="AZ67" s="2">
        <f t="shared" ca="1" si="94"/>
        <v>0</v>
      </c>
      <c r="BA67" s="80">
        <f t="shared" ca="1" si="21"/>
        <v>1.069885788922736</v>
      </c>
      <c r="BB67" s="2">
        <f t="shared" ca="1" si="22"/>
        <v>0.176392716578574</v>
      </c>
      <c r="BD67" s="49" t="s">
        <v>291</v>
      </c>
      <c r="BE67" s="2">
        <f t="shared" ca="1" si="95"/>
        <v>0</v>
      </c>
      <c r="BF67" s="80">
        <f t="shared" ca="1" si="23"/>
        <v>0.49330774835390001</v>
      </c>
      <c r="BG67" s="2">
        <f t="shared" ca="1" si="24"/>
        <v>0.149385188689341</v>
      </c>
      <c r="BI67" s="49" t="s">
        <v>280</v>
      </c>
      <c r="BJ67" s="2">
        <f t="shared" ca="1" si="96"/>
        <v>0</v>
      </c>
      <c r="BK67" s="80">
        <f t="shared" ca="1" si="25"/>
        <v>1.059424513829573</v>
      </c>
      <c r="BL67" s="2">
        <f t="shared" ca="1" si="26"/>
        <v>0.17440957564269399</v>
      </c>
      <c r="BN67" s="49" t="s">
        <v>291</v>
      </c>
      <c r="BO67" s="2">
        <f t="shared" ca="1" si="97"/>
        <v>0</v>
      </c>
      <c r="BP67" s="80">
        <f t="shared" ca="1" si="27"/>
        <v>0.48916886698816198</v>
      </c>
      <c r="BQ67" s="2">
        <f t="shared" ca="1" si="28"/>
        <v>0.147851757714592</v>
      </c>
      <c r="BS67" s="49" t="s">
        <v>280</v>
      </c>
      <c r="BT67" s="2">
        <f t="shared" ca="1" si="98"/>
        <v>0</v>
      </c>
      <c r="BU67" s="80">
        <f t="shared" ca="1" si="29"/>
        <v>1.1040469285764991</v>
      </c>
      <c r="BV67" s="2">
        <f t="shared" ca="1" si="30"/>
        <v>0.18286852270786999</v>
      </c>
      <c r="BX67" s="49" t="s">
        <v>291</v>
      </c>
      <c r="BY67" s="2">
        <f t="shared" ca="1" si="99"/>
        <v>0</v>
      </c>
      <c r="BZ67" s="80">
        <f t="shared" ca="1" si="31"/>
        <v>0.50682344224997899</v>
      </c>
      <c r="CA67" s="2">
        <f t="shared" ca="1" si="32"/>
        <v>0.15439249882321601</v>
      </c>
      <c r="CC67" s="49" t="s">
        <v>280</v>
      </c>
      <c r="CD67" s="2">
        <f t="shared" ca="1" si="100"/>
        <v>0</v>
      </c>
      <c r="CE67" s="80">
        <f t="shared" ca="1" si="33"/>
        <v>1.055977837191745</v>
      </c>
      <c r="CF67" s="2">
        <f t="shared" ca="1" si="34"/>
        <v>0.17375617194210999</v>
      </c>
      <c r="CH67" s="49" t="s">
        <v>291</v>
      </c>
      <c r="CI67" s="2">
        <f t="shared" ca="1" si="101"/>
        <v>0</v>
      </c>
      <c r="CJ67" s="80">
        <f t="shared" ca="1" si="35"/>
        <v>0.48780526841682098</v>
      </c>
      <c r="CK67" s="2">
        <f t="shared" ca="1" si="36"/>
        <v>0.14734652409485099</v>
      </c>
      <c r="CM67" s="49" t="s">
        <v>280</v>
      </c>
      <c r="CN67" s="2">
        <f t="shared" ca="1" si="102"/>
        <v>0</v>
      </c>
      <c r="CO67" s="80">
        <f t="shared" ca="1" si="37"/>
        <v>1.107894802297376</v>
      </c>
      <c r="CP67" s="2">
        <f t="shared" ca="1" si="38"/>
        <v>0.18359793087567899</v>
      </c>
      <c r="CR67" s="49" t="s">
        <v>291</v>
      </c>
      <c r="CS67" s="2">
        <f t="shared" ca="1" si="103"/>
        <v>0</v>
      </c>
      <c r="CT67" s="80">
        <f t="shared" ca="1" si="39"/>
        <v>0.50834587654144303</v>
      </c>
      <c r="CU67" s="2">
        <f t="shared" ca="1" si="40"/>
        <v>0.154956501641935</v>
      </c>
      <c r="CW67" s="49" t="s">
        <v>280</v>
      </c>
      <c r="CX67" s="2">
        <f t="shared" ca="1" si="104"/>
        <v>0</v>
      </c>
      <c r="CY67" s="80">
        <f t="shared" ca="1" si="41"/>
        <v>1.0974850337157389</v>
      </c>
      <c r="CZ67" s="2">
        <f t="shared" ca="1" si="42"/>
        <v>0.18162458925758099</v>
      </c>
      <c r="DB67" s="49" t="s">
        <v>291</v>
      </c>
      <c r="DC67" s="2">
        <f t="shared" ca="1" si="105"/>
        <v>0</v>
      </c>
      <c r="DD67" s="80">
        <f t="shared" ca="1" si="43"/>
        <v>0.50422729880558903</v>
      </c>
      <c r="DE67" s="2">
        <f t="shared" ca="1" si="44"/>
        <v>0.15343064782781399</v>
      </c>
      <c r="DG67" s="49" t="s">
        <v>280</v>
      </c>
      <c r="DH67" s="2">
        <f t="shared" ca="1" si="106"/>
        <v>0</v>
      </c>
      <c r="DI67" s="80">
        <f t="shared" ca="1" si="45"/>
        <v>1.114491162224005</v>
      </c>
      <c r="DJ67" s="2">
        <f t="shared" ca="1" si="46"/>
        <v>0.18484839805723899</v>
      </c>
      <c r="DL67" s="49" t="s">
        <v>280</v>
      </c>
      <c r="DM67" s="2">
        <f t="shared" ca="1" si="107"/>
        <v>0</v>
      </c>
      <c r="DN67" s="80">
        <f t="shared" ca="1" si="47"/>
        <v>0.67419859101575896</v>
      </c>
      <c r="DO67" s="2">
        <f t="shared" ca="1" si="48"/>
        <v>0.19150395857511099</v>
      </c>
      <c r="DQ67" s="49" t="s">
        <v>291</v>
      </c>
      <c r="DR67" s="2">
        <f t="shared" ca="1" si="108"/>
        <v>0</v>
      </c>
      <c r="DS67" s="80">
        <f t="shared" ca="1" si="49"/>
        <v>0.48927685866832799</v>
      </c>
      <c r="DT67" s="2">
        <f t="shared" ca="1" si="50"/>
        <v>0.14789171295041001</v>
      </c>
      <c r="DV67" s="49" t="s">
        <v>291</v>
      </c>
      <c r="DW67" s="2">
        <f t="shared" ca="1" si="109"/>
        <v>0</v>
      </c>
      <c r="DX67" s="80">
        <f t="shared" ca="1" si="51"/>
        <v>0.48927685866832799</v>
      </c>
      <c r="DY67" s="2">
        <f t="shared" ca="1" si="52"/>
        <v>0.14789171295041001</v>
      </c>
      <c r="EA67" s="49" t="s">
        <v>291</v>
      </c>
      <c r="EB67" s="2">
        <f t="shared" ca="1" si="110"/>
        <v>0</v>
      </c>
      <c r="EC67" s="80">
        <f t="shared" ca="1" si="53"/>
        <v>0.477056910799602</v>
      </c>
      <c r="ED67" s="2">
        <f t="shared" ca="1" si="54"/>
        <v>0.14336432622872899</v>
      </c>
      <c r="EF67" s="49" t="s">
        <v>291</v>
      </c>
      <c r="EG67" s="2">
        <f t="shared" ca="1" si="111"/>
        <v>0</v>
      </c>
      <c r="EH67" s="80">
        <f t="shared" ca="1" si="55"/>
        <v>0.477056910799602</v>
      </c>
      <c r="EI67" s="2">
        <f t="shared" ca="1" si="56"/>
        <v>0.14336432622872899</v>
      </c>
      <c r="EK67" s="49" t="s">
        <v>280</v>
      </c>
      <c r="EL67" s="2">
        <f t="shared" ca="1" si="112"/>
        <v>0</v>
      </c>
      <c r="EM67" s="80">
        <f t="shared" ca="1" si="57"/>
        <v>1.05535928504326</v>
      </c>
      <c r="EN67" s="2">
        <f t="shared" ca="1" si="58"/>
        <v>0.173638887137122</v>
      </c>
      <c r="EP67" s="49" t="s">
        <v>291</v>
      </c>
      <c r="EQ67" s="2">
        <f t="shared" ca="1" si="113"/>
        <v>0</v>
      </c>
      <c r="ER67" s="80">
        <f t="shared" ca="1" si="59"/>
        <v>0.48756060169700099</v>
      </c>
      <c r="ES67" s="2">
        <f t="shared" ca="1" si="60"/>
        <v>0.14725583555649099</v>
      </c>
      <c r="EU67" s="49" t="s">
        <v>280</v>
      </c>
      <c r="EV67" s="2">
        <f t="shared" ca="1" si="114"/>
        <v>0</v>
      </c>
      <c r="EW67" s="80">
        <f t="shared" ca="1" si="61"/>
        <v>1.0547205220511999</v>
      </c>
      <c r="EX67" s="2">
        <f t="shared" ca="1" si="62"/>
        <v>0.17351776858652301</v>
      </c>
      <c r="EZ67" s="49" t="s">
        <v>291</v>
      </c>
      <c r="FA67" s="2">
        <f t="shared" ca="1" si="115"/>
        <v>0</v>
      </c>
      <c r="FB67" s="80">
        <f t="shared" ca="1" si="63"/>
        <v>0.48730794227479401</v>
      </c>
      <c r="FC67" s="2">
        <f t="shared" ca="1" si="64"/>
        <v>0.14716218263765701</v>
      </c>
      <c r="FE67" s="49" t="s">
        <v>280</v>
      </c>
      <c r="FF67" s="2">
        <f t="shared" ca="1" si="116"/>
        <v>0</v>
      </c>
      <c r="FG67" s="80">
        <f t="shared" ca="1" si="65"/>
        <v>1.0598471399098499</v>
      </c>
      <c r="FH67" s="2">
        <f t="shared" ca="1" si="66"/>
        <v>0.17448963768532799</v>
      </c>
      <c r="FJ67" s="49" t="s">
        <v>291</v>
      </c>
      <c r="FK67" s="2">
        <f t="shared" ca="1" si="117"/>
        <v>0</v>
      </c>
      <c r="FL67" s="80">
        <f t="shared" ca="1" si="67"/>
        <v>0.48933619225021002</v>
      </c>
      <c r="FM67" s="2">
        <f t="shared" ca="1" si="68"/>
        <v>0.14791366436674</v>
      </c>
      <c r="FO67" s="49" t="s">
        <v>280</v>
      </c>
      <c r="FP67" s="2">
        <f t="shared" ca="1" si="118"/>
        <v>0</v>
      </c>
      <c r="FQ67" s="80">
        <f t="shared" ca="1" si="69"/>
        <v>1.0567191510466969</v>
      </c>
      <c r="FR67" s="2">
        <f t="shared" ca="1" si="70"/>
        <v>0.17389667355719701</v>
      </c>
      <c r="FT67" s="49" t="s">
        <v>291</v>
      </c>
      <c r="FU67" s="2">
        <f t="shared" ca="1" si="119"/>
        <v>0</v>
      </c>
      <c r="FV67" s="80">
        <f t="shared" ca="1" si="71"/>
        <v>0.48809862316865799</v>
      </c>
      <c r="FW67" s="2">
        <f t="shared" ca="1" si="72"/>
        <v>0.14745516464816699</v>
      </c>
      <c r="FY67" s="49" t="s">
        <v>280</v>
      </c>
      <c r="FZ67" s="2">
        <f t="shared" ca="1" si="120"/>
        <v>0</v>
      </c>
      <c r="GA67" s="80">
        <f t="shared" ca="1" si="73"/>
        <v>1.1292937982160549</v>
      </c>
      <c r="GB67" s="2">
        <f t="shared" ca="1" si="74"/>
        <v>0.18765454235835699</v>
      </c>
      <c r="GD67" s="49" t="s">
        <v>291</v>
      </c>
      <c r="GE67" s="2">
        <f t="shared" ca="1" si="121"/>
        <v>0</v>
      </c>
      <c r="GF67" s="80">
        <f t="shared" ca="1" si="75"/>
        <v>0.51681212248734398</v>
      </c>
      <c r="GG67" s="2">
        <f t="shared" ca="1" si="76"/>
        <v>0.158093209471176</v>
      </c>
      <c r="GI67" s="49" t="s">
        <v>280</v>
      </c>
      <c r="GJ67" s="2">
        <f t="shared" ca="1" si="122"/>
        <v>0</v>
      </c>
      <c r="GK67" s="80">
        <f t="shared" ca="1" si="77"/>
        <v>1.095083252229109</v>
      </c>
      <c r="GL67" s="2">
        <f t="shared" ca="1" si="78"/>
        <v>0.18116934537937601</v>
      </c>
      <c r="GN67" s="49" t="s">
        <v>291</v>
      </c>
      <c r="GO67" s="2">
        <f t="shared" ca="1" si="123"/>
        <v>0</v>
      </c>
      <c r="GP67" s="80">
        <f t="shared" ca="1" si="79"/>
        <v>0.50327693498617698</v>
      </c>
      <c r="GQ67" s="2">
        <f t="shared" ca="1" si="80"/>
        <v>0.15307863801788299</v>
      </c>
      <c r="GS67" s="49" t="s">
        <v>280</v>
      </c>
      <c r="GT67" s="2">
        <f t="shared" ca="1" si="124"/>
        <v>0</v>
      </c>
      <c r="GU67" s="80">
        <f t="shared" ca="1" si="81"/>
        <v>1.076093312975763</v>
      </c>
      <c r="GV67" s="2">
        <f t="shared" ca="1" si="82"/>
        <v>0.17756944852287601</v>
      </c>
      <c r="GX67" s="49" t="s">
        <v>291</v>
      </c>
      <c r="GY67" s="2">
        <f t="shared" ca="1" si="125"/>
        <v>0</v>
      </c>
      <c r="GZ67" s="80">
        <f t="shared" ca="1" si="83"/>
        <v>0.495763742979144</v>
      </c>
      <c r="HA67" s="2">
        <f t="shared" ca="1" si="84"/>
        <v>0.15029507723015201</v>
      </c>
    </row>
    <row r="68" spans="1:209" ht="14.4" x14ac:dyDescent="0.3">
      <c r="A68" s="49" t="s">
        <v>292</v>
      </c>
      <c r="B68" s="2">
        <f t="shared" ca="1" si="0"/>
        <v>0</v>
      </c>
      <c r="C68" s="80">
        <f t="shared" ca="1" si="1"/>
        <v>0.45118912383099302</v>
      </c>
      <c r="D68" s="2">
        <f t="shared" ca="1" si="2"/>
        <v>0.13712395619618001</v>
      </c>
      <c r="F68" s="49" t="s">
        <v>292</v>
      </c>
      <c r="G68" s="2">
        <f t="shared" ca="1" si="85"/>
        <v>0</v>
      </c>
      <c r="H68" s="80">
        <f t="shared" ca="1" si="3"/>
        <v>0.45118912383099302</v>
      </c>
      <c r="I68" s="2">
        <f t="shared" ca="1" si="4"/>
        <v>0.13712395619618001</v>
      </c>
      <c r="K68" s="49" t="s">
        <v>292</v>
      </c>
      <c r="L68" s="2">
        <f t="shared" ca="1" si="86"/>
        <v>0</v>
      </c>
      <c r="M68" s="80">
        <f t="shared" ca="1" si="5"/>
        <v>0.46206287003568097</v>
      </c>
      <c r="N68" s="2">
        <f t="shared" ca="1" si="6"/>
        <v>0.14122853946425701</v>
      </c>
      <c r="P68" s="49" t="s">
        <v>292</v>
      </c>
      <c r="Q68" s="2">
        <f t="shared" ca="1" si="87"/>
        <v>0</v>
      </c>
      <c r="R68" s="80">
        <f t="shared" ca="1" si="7"/>
        <v>0.46206287003568097</v>
      </c>
      <c r="S68" s="2">
        <f t="shared" ca="1" si="8"/>
        <v>0.14122853946425701</v>
      </c>
      <c r="U68" s="49" t="s">
        <v>281</v>
      </c>
      <c r="V68" s="2">
        <f t="shared" ca="1" si="88"/>
        <v>0</v>
      </c>
      <c r="W68" s="80">
        <f t="shared" ca="1" si="9"/>
        <v>0.99002099681716504</v>
      </c>
      <c r="X68" s="2">
        <f t="shared" ca="1" si="10"/>
        <v>7.4004899651948994E-2</v>
      </c>
      <c r="Z68" s="49" t="s">
        <v>292</v>
      </c>
      <c r="AA68" s="2">
        <f t="shared" ca="1" si="89"/>
        <v>0</v>
      </c>
      <c r="AB68" s="80">
        <f t="shared" ca="1" si="11"/>
        <v>0.46089451412014198</v>
      </c>
      <c r="AC68" s="2">
        <f t="shared" ca="1" si="12"/>
        <v>0.14078751433127901</v>
      </c>
      <c r="AE68" s="49" t="s">
        <v>281</v>
      </c>
      <c r="AF68" s="2">
        <f t="shared" ca="1" si="90"/>
        <v>0</v>
      </c>
      <c r="AG68" s="80">
        <f t="shared" ca="1" si="13"/>
        <v>0.99000903666879903</v>
      </c>
      <c r="AH68" s="2">
        <f t="shared" ca="1" si="14"/>
        <v>7.4003876133794999E-2</v>
      </c>
      <c r="AJ68" s="49" t="s">
        <v>292</v>
      </c>
      <c r="AK68" s="2">
        <f t="shared" ca="1" si="91"/>
        <v>0</v>
      </c>
      <c r="AL68" s="80">
        <f t="shared" ca="1" si="15"/>
        <v>0.46088971245521099</v>
      </c>
      <c r="AM68" s="2">
        <f t="shared" ca="1" si="16"/>
        <v>0.140785746010888</v>
      </c>
      <c r="AO68" s="49" t="s">
        <v>281</v>
      </c>
      <c r="AP68" s="2">
        <f t="shared" ca="1" si="92"/>
        <v>0</v>
      </c>
      <c r="AQ68" s="80">
        <f t="shared" ca="1" si="17"/>
        <v>0.99542138144049797</v>
      </c>
      <c r="AR68" s="2">
        <f t="shared" ca="1" si="18"/>
        <v>7.4472801346726999E-2</v>
      </c>
      <c r="AT68" s="49" t="s">
        <v>292</v>
      </c>
      <c r="AU68" s="2">
        <f t="shared" ca="1" si="93"/>
        <v>0</v>
      </c>
      <c r="AV68" s="80">
        <f t="shared" ca="1" si="19"/>
        <v>0.463035957551649</v>
      </c>
      <c r="AW68" s="2">
        <f t="shared" ca="1" si="20"/>
        <v>0.141595902638882</v>
      </c>
      <c r="AY68" s="49" t="s">
        <v>281</v>
      </c>
      <c r="AZ68" s="2">
        <f t="shared" ca="1" si="94"/>
        <v>0</v>
      </c>
      <c r="BA68" s="80">
        <f t="shared" ca="1" si="21"/>
        <v>1.042671393558301</v>
      </c>
      <c r="BB68" s="2">
        <f t="shared" ca="1" si="22"/>
        <v>7.8566542432050995E-2</v>
      </c>
      <c r="BD68" s="49" t="s">
        <v>292</v>
      </c>
      <c r="BE68" s="2">
        <f t="shared" ca="1" si="95"/>
        <v>0</v>
      </c>
      <c r="BF68" s="80">
        <f t="shared" ca="1" si="23"/>
        <v>0.48177276140792502</v>
      </c>
      <c r="BG68" s="2">
        <f t="shared" ca="1" si="24"/>
        <v>0.14866861142506499</v>
      </c>
      <c r="BI68" s="49" t="s">
        <v>281</v>
      </c>
      <c r="BJ68" s="2">
        <f t="shared" ca="1" si="96"/>
        <v>0</v>
      </c>
      <c r="BK68" s="80">
        <f t="shared" ca="1" si="25"/>
        <v>1.032476369872672</v>
      </c>
      <c r="BL68" s="2">
        <f t="shared" ca="1" si="26"/>
        <v>7.7683237670326005E-2</v>
      </c>
      <c r="BN68" s="49" t="s">
        <v>292</v>
      </c>
      <c r="BO68" s="2">
        <f t="shared" ca="1" si="97"/>
        <v>0</v>
      </c>
      <c r="BP68" s="80">
        <f t="shared" ca="1" si="27"/>
        <v>0.47773000213760503</v>
      </c>
      <c r="BQ68" s="2">
        <f t="shared" ca="1" si="28"/>
        <v>0.14714253607762001</v>
      </c>
      <c r="BS68" s="49" t="s">
        <v>281</v>
      </c>
      <c r="BT68" s="2">
        <f t="shared" ca="1" si="98"/>
        <v>0</v>
      </c>
      <c r="BU68" s="80">
        <f t="shared" ca="1" si="29"/>
        <v>1.075963086822181</v>
      </c>
      <c r="BV68" s="2">
        <f t="shared" ca="1" si="30"/>
        <v>8.1450911508665E-2</v>
      </c>
      <c r="BX68" s="49" t="s">
        <v>292</v>
      </c>
      <c r="BY68" s="2">
        <f t="shared" ca="1" si="99"/>
        <v>0</v>
      </c>
      <c r="BZ68" s="80">
        <f t="shared" ca="1" si="31"/>
        <v>0.49497455674082202</v>
      </c>
      <c r="CA68" s="2">
        <f t="shared" ca="1" si="32"/>
        <v>0.15365190227946099</v>
      </c>
      <c r="CC68" s="49" t="s">
        <v>281</v>
      </c>
      <c r="CD68" s="2">
        <f t="shared" ca="1" si="100"/>
        <v>0</v>
      </c>
      <c r="CE68" s="80">
        <f t="shared" ca="1" si="33"/>
        <v>1.0291174140972379</v>
      </c>
      <c r="CF68" s="2">
        <f t="shared" ca="1" si="34"/>
        <v>7.7392207118935005E-2</v>
      </c>
      <c r="CH68" s="49" t="s">
        <v>292</v>
      </c>
      <c r="CI68" s="2">
        <f t="shared" ca="1" si="101"/>
        <v>0</v>
      </c>
      <c r="CJ68" s="80">
        <f t="shared" ca="1" si="35"/>
        <v>0.47639807088313901</v>
      </c>
      <c r="CK68" s="2">
        <f t="shared" ca="1" si="36"/>
        <v>0.146639725984122</v>
      </c>
      <c r="CM68" s="49" t="s">
        <v>281</v>
      </c>
      <c r="CN68" s="2">
        <f t="shared" ca="1" si="102"/>
        <v>0</v>
      </c>
      <c r="CO68" s="80">
        <f t="shared" ca="1" si="37"/>
        <v>1.079713025956218</v>
      </c>
      <c r="CP68" s="2">
        <f t="shared" ca="1" si="38"/>
        <v>8.1775794978221003E-2</v>
      </c>
      <c r="CR68" s="49" t="s">
        <v>292</v>
      </c>
      <c r="CS68" s="2">
        <f t="shared" ca="1" si="103"/>
        <v>0</v>
      </c>
      <c r="CT68" s="80">
        <f t="shared" ca="1" si="39"/>
        <v>0.49646163166440899</v>
      </c>
      <c r="CU68" s="2">
        <f t="shared" ca="1" si="40"/>
        <v>0.15421319966532901</v>
      </c>
      <c r="CW68" s="49" t="s">
        <v>281</v>
      </c>
      <c r="CX68" s="2">
        <f t="shared" ca="1" si="104"/>
        <v>0</v>
      </c>
      <c r="CY68" s="80">
        <f t="shared" ca="1" si="41"/>
        <v>1.069568199859031</v>
      </c>
      <c r="CZ68" s="2">
        <f t="shared" ca="1" si="42"/>
        <v>8.0896854900771004E-2</v>
      </c>
      <c r="DB68" s="49" t="s">
        <v>292</v>
      </c>
      <c r="DC68" s="2">
        <f t="shared" ca="1" si="105"/>
        <v>0</v>
      </c>
      <c r="DD68" s="80">
        <f t="shared" ca="1" si="43"/>
        <v>0.49243870669073903</v>
      </c>
      <c r="DE68" s="2">
        <f t="shared" ca="1" si="44"/>
        <v>0.15269466513206401</v>
      </c>
      <c r="DG68" s="49" t="s">
        <v>281</v>
      </c>
      <c r="DH68" s="2">
        <f t="shared" ca="1" si="106"/>
        <v>0</v>
      </c>
      <c r="DI68" s="80">
        <f t="shared" ca="1" si="45"/>
        <v>1.086141500760212</v>
      </c>
      <c r="DJ68" s="2">
        <f t="shared" ca="1" si="46"/>
        <v>8.2332761755451997E-2</v>
      </c>
      <c r="DL68" s="49" t="s">
        <v>281</v>
      </c>
      <c r="DM68" s="2">
        <f t="shared" ca="1" si="107"/>
        <v>0</v>
      </c>
      <c r="DN68" s="80">
        <f t="shared" ca="1" si="47"/>
        <v>0.65651862671782102</v>
      </c>
      <c r="DO68" s="2">
        <f t="shared" ca="1" si="48"/>
        <v>0.16967780200080301</v>
      </c>
      <c r="DQ68" s="49" t="s">
        <v>292</v>
      </c>
      <c r="DR68" s="2">
        <f t="shared" ca="1" si="108"/>
        <v>0</v>
      </c>
      <c r="DS68" s="80">
        <f t="shared" ca="1" si="49"/>
        <v>0.477835483273025</v>
      </c>
      <c r="DT68" s="2">
        <f t="shared" ca="1" si="50"/>
        <v>0.14718229965445401</v>
      </c>
      <c r="DV68" s="49" t="s">
        <v>292</v>
      </c>
      <c r="DW68" s="2">
        <f t="shared" ca="1" si="109"/>
        <v>0</v>
      </c>
      <c r="DX68" s="80">
        <f t="shared" ca="1" si="51"/>
        <v>0.477835483273025</v>
      </c>
      <c r="DY68" s="2">
        <f t="shared" ca="1" si="52"/>
        <v>0.14718229965445401</v>
      </c>
      <c r="EA68" s="49" t="s">
        <v>292</v>
      </c>
      <c r="EB68" s="2">
        <f t="shared" ca="1" si="110"/>
        <v>0</v>
      </c>
      <c r="EC68" s="80">
        <f t="shared" ca="1" si="53"/>
        <v>0.465899335732604</v>
      </c>
      <c r="ED68" s="2">
        <f t="shared" ca="1" si="54"/>
        <v>0.14267663009509499</v>
      </c>
      <c r="EF68" s="49" t="s">
        <v>292</v>
      </c>
      <c r="EG68" s="2">
        <f t="shared" ca="1" si="111"/>
        <v>0</v>
      </c>
      <c r="EH68" s="80">
        <f t="shared" ca="1" si="55"/>
        <v>0.465899335732604</v>
      </c>
      <c r="EI68" s="2">
        <f t="shared" ca="1" si="56"/>
        <v>0.14267663009509499</v>
      </c>
      <c r="EK68" s="49" t="s">
        <v>281</v>
      </c>
      <c r="EL68" s="2">
        <f t="shared" ca="1" si="112"/>
        <v>0</v>
      </c>
      <c r="EM68" s="80">
        <f t="shared" ca="1" si="57"/>
        <v>1.0285146033595141</v>
      </c>
      <c r="EN68" s="2">
        <f t="shared" ca="1" si="58"/>
        <v>7.7339967651306005E-2</v>
      </c>
      <c r="EP68" s="49" t="s">
        <v>292</v>
      </c>
      <c r="EQ68" s="2">
        <f t="shared" ca="1" si="113"/>
        <v>0</v>
      </c>
      <c r="ER68" s="80">
        <f t="shared" ca="1" si="59"/>
        <v>0.476159084475137</v>
      </c>
      <c r="ES68" s="2">
        <f t="shared" ca="1" si="60"/>
        <v>0.14654947246442299</v>
      </c>
      <c r="EU68" s="49" t="s">
        <v>281</v>
      </c>
      <c r="EV68" s="2">
        <f t="shared" ca="1" si="114"/>
        <v>0</v>
      </c>
      <c r="EW68" s="80">
        <f t="shared" ca="1" si="61"/>
        <v>1.0278920960812199</v>
      </c>
      <c r="EX68" s="2">
        <f t="shared" ca="1" si="62"/>
        <v>7.7286020606725001E-2</v>
      </c>
      <c r="EZ68" s="49" t="s">
        <v>292</v>
      </c>
      <c r="FA68" s="2">
        <f t="shared" ca="1" si="115"/>
        <v>0</v>
      </c>
      <c r="FB68" s="80">
        <f t="shared" ca="1" si="63"/>
        <v>0.47591229141651298</v>
      </c>
      <c r="FC68" s="2">
        <f t="shared" ca="1" si="64"/>
        <v>0.14645626878391599</v>
      </c>
      <c r="FE68" s="49" t="s">
        <v>281</v>
      </c>
      <c r="FF68" s="2">
        <f t="shared" ca="1" si="116"/>
        <v>0</v>
      </c>
      <c r="FG68" s="80">
        <f t="shared" ca="1" si="65"/>
        <v>1.0328882365510119</v>
      </c>
      <c r="FH68" s="2">
        <f t="shared" ca="1" si="66"/>
        <v>7.7718897860791003E-2</v>
      </c>
      <c r="FJ68" s="49" t="s">
        <v>292</v>
      </c>
      <c r="FK68" s="2">
        <f t="shared" ca="1" si="117"/>
        <v>0</v>
      </c>
      <c r="FL68" s="80">
        <f t="shared" ca="1" si="67"/>
        <v>0.47789343758618402</v>
      </c>
      <c r="FM68" s="2">
        <f t="shared" ca="1" si="68"/>
        <v>0.14720414577329</v>
      </c>
      <c r="FO68" s="49" t="s">
        <v>281</v>
      </c>
      <c r="FP68" s="2">
        <f t="shared" ca="1" si="118"/>
        <v>0</v>
      </c>
      <c r="FQ68" s="80">
        <f t="shared" ca="1" si="69"/>
        <v>1.0298398590471449</v>
      </c>
      <c r="FR68" s="2">
        <f t="shared" ca="1" si="70"/>
        <v>7.7454787515209997E-2</v>
      </c>
      <c r="FT68" s="49" t="s">
        <v>292</v>
      </c>
      <c r="FU68" s="2">
        <f t="shared" ca="1" si="119"/>
        <v>0</v>
      </c>
      <c r="FV68" s="80">
        <f t="shared" ca="1" si="71"/>
        <v>0.47668461063162698</v>
      </c>
      <c r="FW68" s="2">
        <f t="shared" ca="1" si="72"/>
        <v>0.14674784540578401</v>
      </c>
      <c r="FY68" s="49" t="s">
        <v>281</v>
      </c>
      <c r="FZ68" s="2">
        <f t="shared" ca="1" si="120"/>
        <v>0</v>
      </c>
      <c r="GA68" s="80">
        <f t="shared" ca="1" si="73"/>
        <v>1.1005673933703759</v>
      </c>
      <c r="GB68" s="2">
        <f t="shared" ca="1" si="74"/>
        <v>8.3582637938441007E-2</v>
      </c>
      <c r="GD68" s="49" t="s">
        <v>292</v>
      </c>
      <c r="GE68" s="2">
        <f t="shared" ca="1" si="121"/>
        <v>0</v>
      </c>
      <c r="GF68" s="80">
        <f t="shared" ca="1" si="75"/>
        <v>0.50473125551089604</v>
      </c>
      <c r="GG68" s="2">
        <f t="shared" ca="1" si="76"/>
        <v>0.157334861200256</v>
      </c>
      <c r="GI68" s="49" t="s">
        <v>281</v>
      </c>
      <c r="GJ68" s="2">
        <f t="shared" ca="1" si="122"/>
        <v>0</v>
      </c>
      <c r="GK68" s="80">
        <f t="shared" ca="1" si="77"/>
        <v>1.067227549772483</v>
      </c>
      <c r="GL68" s="2">
        <f t="shared" ca="1" si="78"/>
        <v>8.0694086112082994E-2</v>
      </c>
      <c r="GN68" s="49" t="s">
        <v>292</v>
      </c>
      <c r="GO68" s="2">
        <f t="shared" ca="1" si="123"/>
        <v>0</v>
      </c>
      <c r="GP68" s="80">
        <f t="shared" ca="1" si="79"/>
        <v>0.49151041735935902</v>
      </c>
      <c r="GQ68" s="2">
        <f t="shared" ca="1" si="80"/>
        <v>0.15234434385785001</v>
      </c>
      <c r="GS68" s="49" t="s">
        <v>281</v>
      </c>
      <c r="GT68" s="2">
        <f t="shared" ca="1" si="124"/>
        <v>0</v>
      </c>
      <c r="GU68" s="80">
        <f t="shared" ca="1" si="81"/>
        <v>1.0487209273522231</v>
      </c>
      <c r="GV68" s="2">
        <f t="shared" ca="1" si="82"/>
        <v>7.9090667021923994E-2</v>
      </c>
      <c r="GX68" s="49" t="s">
        <v>292</v>
      </c>
      <c r="GY68" s="2">
        <f t="shared" ca="1" si="125"/>
        <v>0</v>
      </c>
      <c r="GZ68" s="80">
        <f t="shared" ca="1" si="83"/>
        <v>0.48417171449566299</v>
      </c>
      <c r="HA68" s="2">
        <f t="shared" ca="1" si="84"/>
        <v>0.14957413537359501</v>
      </c>
    </row>
    <row r="69" spans="1:209" ht="14.4" x14ac:dyDescent="0.3">
      <c r="A69" s="49" t="s">
        <v>293</v>
      </c>
      <c r="B69" s="2">
        <f t="shared" ref="B69:B132" ca="1" si="126">IFERROR(INDEX(INDIRECT(A$1&amp;"!B2:B1216"),MATCH(A69, INDIRECT(A$1&amp;"!A2:A1216"),0)),0)</f>
        <v>0</v>
      </c>
      <c r="C69" s="80">
        <f t="shared" ref="C69:C132" ca="1" si="127">IFERROR(INDEX(INDIRECT(A$1&amp;"!D2:D1216"),MATCH(A69, INDIRECT(A$1&amp;"!A2:A1216"),0)),0)</f>
        <v>0.440738549630317</v>
      </c>
      <c r="D69" s="2">
        <f t="shared" ref="D69:D132" ca="1" si="128">IFERROR(INDEX(INDIRECT(A$1&amp;"!E2:E1216"),MATCH(A69, INDIRECT(A$1&amp;"!A2:A1216"),0)),0)</f>
        <v>0.12762230296677601</v>
      </c>
      <c r="F69" s="49" t="s">
        <v>293</v>
      </c>
      <c r="G69" s="2">
        <f t="shared" ca="1" si="85"/>
        <v>0</v>
      </c>
      <c r="H69" s="80">
        <f t="shared" ref="H69:H132" ca="1" si="129">IFERROR(INDEX(INDIRECT(F$1&amp;"!D2:D1216"),MATCH(F69, INDIRECT(F$1&amp;"!A2:A1216"),0)),0)</f>
        <v>0.440738549630317</v>
      </c>
      <c r="I69" s="2">
        <f t="shared" ref="I69:I132" ca="1" si="130">IFERROR(INDEX(INDIRECT(F$1&amp;"!E2:E1216"),MATCH(F69, INDIRECT(F$1&amp;"!A2:A1216"),0)),0)</f>
        <v>0.12762230296677601</v>
      </c>
      <c r="K69" s="49" t="s">
        <v>293</v>
      </c>
      <c r="L69" s="2">
        <f t="shared" ca="1" si="86"/>
        <v>0</v>
      </c>
      <c r="M69" s="80">
        <f t="shared" ref="M69:M132" ca="1" si="131">IFERROR(INDEX(INDIRECT(K$1&amp;"!D2:D1216"),MATCH(K69, INDIRECT(K$1&amp;"!A2:A1216"),0)),0)</f>
        <v>0.45136256136543002</v>
      </c>
      <c r="N69" s="2">
        <f t="shared" ref="N69:N132" ca="1" si="132">IFERROR(INDEX(INDIRECT(K$1&amp;"!E2:E1216"),MATCH(K69, INDIRECT(K$1&amp;"!A2:A1216"),0)),0)</f>
        <v>0.131442469653342</v>
      </c>
      <c r="P69" s="49" t="s">
        <v>293</v>
      </c>
      <c r="Q69" s="2">
        <f t="shared" ca="1" si="87"/>
        <v>0</v>
      </c>
      <c r="R69" s="80">
        <f t="shared" ref="R69:R132" ca="1" si="133">IFERROR(INDEX(INDIRECT(P$1&amp;"!D2:D1216"),MATCH(P69, INDIRECT(P$1&amp;"!A2:A1216"),0)),0)</f>
        <v>0.45136256136543002</v>
      </c>
      <c r="S69" s="2">
        <f t="shared" ref="S69:S132" ca="1" si="134">IFERROR(INDEX(INDIRECT(P$1&amp;"!E2:E1216"),MATCH(P69, INDIRECT(P$1&amp;"!A2:A1216"),0)),0)</f>
        <v>0.131442469653342</v>
      </c>
      <c r="U69" s="49" t="s">
        <v>282</v>
      </c>
      <c r="V69" s="2">
        <f t="shared" ca="1" si="88"/>
        <v>0</v>
      </c>
      <c r="W69" s="80">
        <f t="shared" ref="W69:W132" ca="1" si="135">IFERROR(INDEX(INDIRECT(U$1&amp;"!D2:D1216"),MATCH(U69, INDIRECT(U$1&amp;"!A2:A1216"),0)),0)</f>
        <v>0.96511465614714298</v>
      </c>
      <c r="X69" s="2">
        <f t="shared" ref="X69:X132" ca="1" si="136">IFERROR(INDEX(INDIRECT(U$1&amp;"!E2:E1216"),MATCH(U69, INDIRECT(U$1&amp;"!A2:A1216"),0)),0)</f>
        <v>6.0479672370601999E-2</v>
      </c>
      <c r="Z69" s="49" t="s">
        <v>293</v>
      </c>
      <c r="AA69" s="2">
        <f t="shared" ca="1" si="89"/>
        <v>0</v>
      </c>
      <c r="AB69" s="80">
        <f t="shared" ref="AB69:AB132" ca="1" si="137">IFERROR(INDEX(INDIRECT(Z$1&amp;"!D2:D1216"),MATCH(Z69, INDIRECT(Z$1&amp;"!A2:A1216"),0)),0)</f>
        <v>0.45022103881897801</v>
      </c>
      <c r="AC69" s="2">
        <f t="shared" ref="AC69:AC132" ca="1" si="138">IFERROR(INDEX(INDIRECT(Z$1&amp;"!E2:E1216"),MATCH(Z69, INDIRECT(Z$1&amp;"!A2:A1216"),0)),0)</f>
        <v>0.13103200422703601</v>
      </c>
      <c r="AE69" s="49" t="s">
        <v>282</v>
      </c>
      <c r="AF69" s="2">
        <f t="shared" ca="1" si="90"/>
        <v>0</v>
      </c>
      <c r="AG69" s="80">
        <f t="shared" ref="AG69:AG132" ca="1" si="139">IFERROR(INDEX(INDIRECT(AE$1&amp;"!D2:D1216"),MATCH(AE69, INDIRECT(AE$1&amp;"!A2:A1216"),0)),0)</f>
        <v>0.96510299820933299</v>
      </c>
      <c r="AH69" s="2">
        <f t="shared" ref="AH69:AH132" ca="1" si="140">IFERROR(INDEX(INDIRECT(AE$1&amp;"!E2:E1216"),MATCH(AE69, INDIRECT(AE$1&amp;"!A2:A1216"),0)),0)</f>
        <v>6.0478835911895998E-2</v>
      </c>
      <c r="AJ69" s="49" t="s">
        <v>293</v>
      </c>
      <c r="AK69" s="2">
        <f t="shared" ca="1" si="91"/>
        <v>0</v>
      </c>
      <c r="AL69" s="80">
        <f t="shared" ref="AL69:AL132" ca="1" si="141">IFERROR(INDEX(INDIRECT(AJ$1&amp;"!D2:D1216"),MATCH(AJ69, INDIRECT(AJ$1&amp;"!A2:A1216"),0)),0)</f>
        <v>0.45021634858418003</v>
      </c>
      <c r="AM69" s="2">
        <f t="shared" ref="AM69:AM132" ca="1" si="142">IFERROR(INDEX(INDIRECT(AJ$1&amp;"!E2:E1216"),MATCH(AJ69, INDIRECT(AJ$1&amp;"!A2:A1216"),0)),0)</f>
        <v>0.131030358437875</v>
      </c>
      <c r="AO69" s="49" t="s">
        <v>282</v>
      </c>
      <c r="AP69" s="2">
        <f t="shared" ca="1" si="92"/>
        <v>0</v>
      </c>
      <c r="AQ69" s="80">
        <f t="shared" ref="AQ69:AQ132" ca="1" si="143">IFERROR(INDEX(INDIRECT(AO$1&amp;"!D2:D1216"),MATCH(AO69, INDIRECT(AO$1&amp;"!A2:A1216"),0)),0)</f>
        <v>0.97037920867529104</v>
      </c>
      <c r="AR69" s="2">
        <f t="shared" ref="AR69:AR132" ca="1" si="144">IFERROR(INDEX(INDIRECT(AO$1&amp;"!E2:E1216"),MATCH(AO69, INDIRECT(AO$1&amp;"!A2:A1216"),0)),0)</f>
        <v>6.0862059771097002E-2</v>
      </c>
      <c r="AT69" s="49" t="s">
        <v>293</v>
      </c>
      <c r="AU69" s="2">
        <f t="shared" ca="1" si="93"/>
        <v>0</v>
      </c>
      <c r="AV69" s="80">
        <f t="shared" ref="AV69:AV132" ca="1" si="145">IFERROR(INDEX(INDIRECT(AT$1&amp;"!D2:D1216"),MATCH(AT69, INDIRECT(AT$1&amp;"!A2:A1216"),0)),0)</f>
        <v>0.45231330143579102</v>
      </c>
      <c r="AW69" s="2">
        <f t="shared" ref="AW69:AW132" ca="1" si="146">IFERROR(INDEX(INDIRECT(AT$1&amp;"!E2:E1216"),MATCH(AT69, INDIRECT(AT$1&amp;"!A2:A1216"),0)),0)</f>
        <v>0.13178437733797499</v>
      </c>
      <c r="AY69" s="49" t="s">
        <v>282</v>
      </c>
      <c r="AZ69" s="2">
        <f t="shared" ca="1" si="94"/>
        <v>0</v>
      </c>
      <c r="BA69" s="80">
        <f t="shared" ref="BA69:BA132" ca="1" si="147">IFERROR(INDEX(INDIRECT(AY$1&amp;"!D2:D1216"),MATCH(AY69, INDIRECT(AY$1&amp;"!A2:A1216"),0)),0)</f>
        <v>1.0164407630258301</v>
      </c>
      <c r="BB69" s="2">
        <f t="shared" ref="BB69:BB132" ca="1" si="148">IFERROR(INDEX(INDIRECT(AY$1&amp;"!E2:E1216"),MATCH(AY69, INDIRECT(AY$1&amp;"!A2:A1216"),0)),0)</f>
        <v>6.4207623656393001E-2</v>
      </c>
      <c r="BD69" s="49" t="s">
        <v>293</v>
      </c>
      <c r="BE69" s="2">
        <f t="shared" ca="1" si="95"/>
        <v>0</v>
      </c>
      <c r="BF69" s="80">
        <f t="shared" ref="BF69:BF132" ca="1" si="149">IFERROR(INDEX(INDIRECT(BD$1&amp;"!D2:D1216"),MATCH(BD69, INDIRECT(BD$1&amp;"!A2:A1216"),0)),0)</f>
        <v>0.470619782217853</v>
      </c>
      <c r="BG69" s="2">
        <f t="shared" ref="BG69:BG132" ca="1" si="150">IFERROR(INDEX(INDIRECT(BD$1&amp;"!E2:E1216"),MATCH(BD69, INDIRECT(BD$1&amp;"!A2:A1216"),0)),0)</f>
        <v>0.138367000889287</v>
      </c>
      <c r="BI69" s="49" t="s">
        <v>282</v>
      </c>
      <c r="BJ69" s="2">
        <f t="shared" ca="1" si="96"/>
        <v>0</v>
      </c>
      <c r="BK69" s="80">
        <f t="shared" ref="BK69:BK132" ca="1" si="151">IFERROR(INDEX(INDIRECT(BI$1&amp;"!D2:D1216"),MATCH(BI69, INDIRECT(BI$1&amp;"!A2:A1216"),0)),0)</f>
        <v>1.006502169271515</v>
      </c>
      <c r="BL69" s="2">
        <f t="shared" ref="BL69:BL132" ca="1" si="152">IFERROR(INDEX(INDIRECT(BI$1&amp;"!E2:E1216"),MATCH(BI69, INDIRECT(BI$1&amp;"!A2:A1216"),0)),0)</f>
        <v>6.3485752768872999E-2</v>
      </c>
      <c r="BN69" s="49" t="s">
        <v>293</v>
      </c>
      <c r="BO69" s="2">
        <f t="shared" ca="1" si="97"/>
        <v>0</v>
      </c>
      <c r="BP69" s="80">
        <f t="shared" ref="BP69:BP132" ca="1" si="153">IFERROR(INDEX(INDIRECT(BN$1&amp;"!D2:D1216"),MATCH(BN69, INDIRECT(BN$1&amp;"!A2:A1216"),0)),0)</f>
        <v>0.46666987114969699</v>
      </c>
      <c r="BQ69" s="2">
        <f t="shared" ref="BQ69:BQ132" ca="1" si="154">IFERROR(INDEX(INDIRECT(BN$1&amp;"!E2:E1216"),MATCH(BN69, INDIRECT(BN$1&amp;"!A2:A1216"),0)),0)</f>
        <v>0.13694667102319799</v>
      </c>
      <c r="BS69" s="49" t="s">
        <v>282</v>
      </c>
      <c r="BT69" s="2">
        <f t="shared" ca="1" si="98"/>
        <v>0</v>
      </c>
      <c r="BU69" s="80">
        <f t="shared" ref="BU69:BU132" ca="1" si="155">IFERROR(INDEX(INDIRECT(BS$1&amp;"!D2:D1216"),MATCH(BS69, INDIRECT(BS$1&amp;"!A2:A1216"),0)),0)</f>
        <v>1.048895083164054</v>
      </c>
      <c r="BV69" s="2">
        <f t="shared" ref="BV69:BV132" ca="1" si="156">IFERROR(INDEX(INDIRECT(BS$1&amp;"!E2:E1216"),MATCH(BS69, INDIRECT(BS$1&amp;"!A2:A1216"),0)),0)</f>
        <v>6.6564841861808E-2</v>
      </c>
      <c r="BX69" s="49" t="s">
        <v>293</v>
      </c>
      <c r="BY69" s="2">
        <f t="shared" ca="1" si="99"/>
        <v>0</v>
      </c>
      <c r="BZ69" s="80">
        <f t="shared" ref="BZ69:BZ132" ca="1" si="157">IFERROR(INDEX(INDIRECT(BX$1&amp;"!D2:D1216"),MATCH(BX69, INDIRECT(BX$1&amp;"!A2:A1216"),0)),0)</f>
        <v>0.48351837335167702</v>
      </c>
      <c r="CA69" s="2">
        <f t="shared" ref="CA69:CA132" ca="1" si="158">IFERROR(INDEX(INDIRECT(BX$1&amp;"!E2:E1216"),MATCH(BX69, INDIRECT(BX$1&amp;"!A2:A1216"),0)),0)</f>
        <v>0.143004987371251</v>
      </c>
      <c r="CC69" s="49" t="s">
        <v>282</v>
      </c>
      <c r="CD69" s="2">
        <f t="shared" ca="1" si="100"/>
        <v>0</v>
      </c>
      <c r="CE69" s="80">
        <f t="shared" ref="CE69:CE132" ca="1" si="159">IFERROR(INDEX(INDIRECT(CC$1&amp;"!D2:D1216"),MATCH(CC69, INDIRECT(CC$1&amp;"!A2:A1216"),0)),0)</f>
        <v>1.0032276986081361</v>
      </c>
      <c r="CF69" s="2">
        <f t="shared" ref="CF69:CF132" ca="1" si="160">IFERROR(INDEX(INDIRECT(CC$1&amp;"!E2:E1216"),MATCH(CC69, INDIRECT(CC$1&amp;"!A2:A1216"),0)),0)</f>
        <v>6.3247911322148007E-2</v>
      </c>
      <c r="CH69" s="49" t="s">
        <v>293</v>
      </c>
      <c r="CI69" s="2">
        <f t="shared" ca="1" si="101"/>
        <v>0</v>
      </c>
      <c r="CJ69" s="80">
        <f t="shared" ref="CJ69:CJ132" ca="1" si="161">IFERROR(INDEX(INDIRECT(CH$1&amp;"!D2:D1216"),MATCH(CH69, INDIRECT(CH$1&amp;"!A2:A1216"),0)),0)</f>
        <v>0.465368529013587</v>
      </c>
      <c r="CK69" s="2">
        <f t="shared" ref="CK69:CK132" ca="1" si="162">IFERROR(INDEX(INDIRECT(CH$1&amp;"!E2:E1216"),MATCH(CH69, INDIRECT(CH$1&amp;"!A2:A1216"),0)),0)</f>
        <v>0.13647870186691699</v>
      </c>
      <c r="CM69" s="49" t="s">
        <v>282</v>
      </c>
      <c r="CN69" s="2">
        <f t="shared" ca="1" si="102"/>
        <v>0</v>
      </c>
      <c r="CO69" s="80">
        <f t="shared" ref="CO69:CO132" ca="1" si="163">IFERROR(INDEX(INDIRECT(CM$1&amp;"!D2:D1216"),MATCH(CM69, INDIRECT(CM$1&amp;"!A2:A1216"),0)),0)</f>
        <v>1.0525507005712049</v>
      </c>
      <c r="CP69" s="2">
        <f t="shared" ref="CP69:CP132" ca="1" si="164">IFERROR(INDEX(INDIRECT(CM$1&amp;"!E2:E1216"),MATCH(CM69, INDIRECT(CM$1&amp;"!A2:A1216"),0)),0)</f>
        <v>6.6830349225370997E-2</v>
      </c>
      <c r="CR69" s="49" t="s">
        <v>293</v>
      </c>
      <c r="CS69" s="2">
        <f t="shared" ca="1" si="103"/>
        <v>0</v>
      </c>
      <c r="CT69" s="80">
        <f t="shared" ref="CT69:CT132" ca="1" si="165">IFERROR(INDEX(INDIRECT(CR$1&amp;"!D2:D1216"),MATCH(CR69, INDIRECT(CR$1&amp;"!A2:A1216"),0)),0)</f>
        <v>0.48497129399141797</v>
      </c>
      <c r="CU69" s="2">
        <f t="shared" ref="CU69:CU132" ca="1" si="166">IFERROR(INDEX(INDIRECT(CR$1&amp;"!E2:E1216"),MATCH(CR69, INDIRECT(CR$1&amp;"!A2:A1216"),0)),0)</f>
        <v>0.143527391092825</v>
      </c>
      <c r="CW69" s="49" t="s">
        <v>282</v>
      </c>
      <c r="CX69" s="2">
        <f t="shared" ca="1" si="104"/>
        <v>0</v>
      </c>
      <c r="CY69" s="80">
        <f t="shared" ref="CY69:CY132" ca="1" si="167">IFERROR(INDEX(INDIRECT(CW$1&amp;"!D2:D1216"),MATCH(CW69, INDIRECT(CW$1&amp;"!A2:A1216"),0)),0)</f>
        <v>1.0426610434090351</v>
      </c>
      <c r="CZ69" s="2">
        <f t="shared" ref="CZ69:CZ132" ca="1" si="168">IFERROR(INDEX(INDIRECT(CW$1&amp;"!E2:E1216"),MATCH(CW69, INDIRECT(CW$1&amp;"!A2:A1216"),0)),0)</f>
        <v>6.6112045327012994E-2</v>
      </c>
      <c r="DB69" s="49" t="s">
        <v>293</v>
      </c>
      <c r="DC69" s="2">
        <f t="shared" ca="1" si="105"/>
        <v>0</v>
      </c>
      <c r="DD69" s="80">
        <f t="shared" ref="DD69:DD132" ca="1" si="169">IFERROR(INDEX(INDIRECT(DB$1&amp;"!D2:D1216"),MATCH(DB69, INDIRECT(DB$1&amp;"!A2:A1216"),0)),0)</f>
        <v>0.48104076313482802</v>
      </c>
      <c r="DE69" s="2">
        <f t="shared" ref="DE69:DE132" ca="1" si="170">IFERROR(INDEX(INDIRECT(DB$1&amp;"!E2:E1216"),MATCH(DB69, INDIRECT(DB$1&amp;"!A2:A1216"),0)),0)</f>
        <v>0.14211407951951599</v>
      </c>
      <c r="DG69" s="49" t="s">
        <v>282</v>
      </c>
      <c r="DH69" s="2">
        <f t="shared" ca="1" si="106"/>
        <v>0</v>
      </c>
      <c r="DI69" s="80">
        <f t="shared" ref="DI69:DI132" ca="1" si="171">IFERROR(INDEX(INDIRECT(DG$1&amp;"!D2:D1216"),MATCH(DG69, INDIRECT(DG$1&amp;"!A2:A1216"),0)),0)</f>
        <v>1.0588174832710739</v>
      </c>
      <c r="DJ69" s="2">
        <f t="shared" ref="DJ69:DJ132" ca="1" si="172">IFERROR(INDEX(INDIRECT(DG$1&amp;"!E2:E1216"),MATCH(DG69, INDIRECT(DG$1&amp;"!A2:A1216"),0)),0)</f>
        <v>6.7285524063343996E-2</v>
      </c>
      <c r="DL69" s="49" t="s">
        <v>282</v>
      </c>
      <c r="DM69" s="2">
        <f t="shared" ca="1" si="107"/>
        <v>0</v>
      </c>
      <c r="DN69" s="80">
        <f t="shared" ref="DN69:DN132" ca="1" si="173">IFERROR(INDEX(INDIRECT(DL$1&amp;"!D2:D1216"),MATCH(DL69, INDIRECT(DL$1&amp;"!A2:A1216"),0)),0)</f>
        <v>0.63948567361353903</v>
      </c>
      <c r="DO69" s="2">
        <f t="shared" ref="DO69:DO132" ca="1" si="174">IFERROR(INDEX(INDIRECT(DL$1&amp;"!E2:E1216"),MATCH(DL69, INDIRECT(DL$1&amp;"!A2:A1216"),0)),0)</f>
        <v>0.16537917577813299</v>
      </c>
      <c r="DQ69" s="49" t="s">
        <v>293</v>
      </c>
      <c r="DR69" s="2">
        <f t="shared" ca="1" si="108"/>
        <v>0</v>
      </c>
      <c r="DS69" s="80">
        <f t="shared" ref="DS69:DS132" ca="1" si="175">IFERROR(INDEX(INDIRECT(DQ$1&amp;"!D2:D1216"),MATCH(DQ69, INDIRECT(DQ$1&amp;"!A2:A1216"),0)),0)</f>
        <v>0.466772928302299</v>
      </c>
      <c r="DT69" s="2">
        <f t="shared" ref="DT69:DT132" ca="1" si="176">IFERROR(INDEX(INDIRECT(DQ$1&amp;"!E2:E1216"),MATCH(DQ69, INDIRECT(DQ$1&amp;"!A2:A1216"),0)),0)</f>
        <v>0.13698367928485</v>
      </c>
      <c r="DV69" s="49" t="s">
        <v>293</v>
      </c>
      <c r="DW69" s="2">
        <f t="shared" ca="1" si="109"/>
        <v>0</v>
      </c>
      <c r="DX69" s="80">
        <f t="shared" ref="DX69:DX132" ca="1" si="177">IFERROR(INDEX(INDIRECT(DV$1&amp;"!D2:D1216"),MATCH(DV69, INDIRECT(DV$1&amp;"!A2:A1216"),0)),0)</f>
        <v>0.466772928302299</v>
      </c>
      <c r="DY69" s="2">
        <f t="shared" ref="DY69:DY132" ca="1" si="178">IFERROR(INDEX(INDIRECT(DV$1&amp;"!E2:E1216"),MATCH(DV69, INDIRECT(DV$1&amp;"!A2:A1216"),0)),0)</f>
        <v>0.13698367928485</v>
      </c>
      <c r="EA69" s="49" t="s">
        <v>293</v>
      </c>
      <c r="EB69" s="2">
        <f t="shared" ca="1" si="110"/>
        <v>0</v>
      </c>
      <c r="EC69" s="80">
        <f t="shared" ref="EC69:EC132" ca="1" si="179">IFERROR(INDEX(INDIRECT(EA$1&amp;"!D2:D1216"),MATCH(EA69, INDIRECT(EA$1&amp;"!A2:A1216"),0)),0)</f>
        <v>0.455110913696474</v>
      </c>
      <c r="ED69" s="2">
        <f t="shared" ref="ED69:ED132" ca="1" si="180">IFERROR(INDEX(INDIRECT(EA$1&amp;"!E2:E1216"),MATCH(EA69, INDIRECT(EA$1&amp;"!A2:A1216"),0)),0)</f>
        <v>0.132790218553963</v>
      </c>
      <c r="EF69" s="49" t="s">
        <v>293</v>
      </c>
      <c r="EG69" s="2">
        <f t="shared" ca="1" si="111"/>
        <v>0</v>
      </c>
      <c r="EH69" s="80">
        <f t="shared" ref="EH69:EH132" ca="1" si="181">IFERROR(INDEX(INDIRECT(EF$1&amp;"!D2:D1216"),MATCH(EF69, INDIRECT(EF$1&amp;"!A2:A1216"),0)),0)</f>
        <v>0.455110913696474</v>
      </c>
      <c r="EI69" s="2">
        <f t="shared" ref="EI69:EI132" ca="1" si="182">IFERROR(INDEX(INDIRECT(EF$1&amp;"!E2:E1216"),MATCH(EF69, INDIRECT(EF$1&amp;"!A2:A1216"),0)),0)</f>
        <v>0.132790218553963</v>
      </c>
      <c r="EK69" s="49" t="s">
        <v>282</v>
      </c>
      <c r="EL69" s="2">
        <f t="shared" ca="1" si="112"/>
        <v>0</v>
      </c>
      <c r="EM69" s="80">
        <f t="shared" ref="EM69:EM132" ca="1" si="183">IFERROR(INDEX(INDIRECT(EK$1&amp;"!D2:D1216"),MATCH(EK69, INDIRECT(EK$1&amp;"!A2:A1216"),0)),0)</f>
        <v>1.002640048633306</v>
      </c>
      <c r="EN69" s="2">
        <f t="shared" ref="EN69:EN132" ca="1" si="184">IFERROR(INDEX(INDIRECT(EK$1&amp;"!E2:E1216"),MATCH(EK69, INDIRECT(EK$1&amp;"!A2:A1216"),0)),0)</f>
        <v>6.3205219204438001E-2</v>
      </c>
      <c r="EP69" s="49" t="s">
        <v>293</v>
      </c>
      <c r="EQ69" s="2">
        <f t="shared" ca="1" si="113"/>
        <v>0</v>
      </c>
      <c r="ER69" s="80">
        <f t="shared" ref="ER69:ER132" ca="1" si="185">IFERROR(INDEX(INDIRECT(EP$1&amp;"!D2:D1216"),MATCH(EP69, INDIRECT(EP$1&amp;"!A2:A1216"),0)),0)</f>
        <v>0.46513503022964198</v>
      </c>
      <c r="ES69" s="2">
        <f t="shared" ref="ES69:ES132" ca="1" si="186">IFERROR(INDEX(INDIRECT(EP$1&amp;"!E2:E1216"),MATCH(EP69, INDIRECT(EP$1&amp;"!A2:A1216"),0)),0)</f>
        <v>0.13639470223363301</v>
      </c>
      <c r="EU69" s="49" t="s">
        <v>282</v>
      </c>
      <c r="EV69" s="2">
        <f t="shared" ca="1" si="114"/>
        <v>0</v>
      </c>
      <c r="EW69" s="80">
        <f t="shared" ref="EW69:EW132" ca="1" si="187">IFERROR(INDEX(INDIRECT(EU$1&amp;"!D2:D1216"),MATCH(EU69, INDIRECT(EU$1&amp;"!A2:A1216"),0)),0)</f>
        <v>1.00203319769729</v>
      </c>
      <c r="EX69" s="2">
        <f t="shared" ref="EX69:EX132" ca="1" si="188">IFERROR(INDEX(INDIRECT(EU$1&amp;"!E2:E1216"),MATCH(EU69, INDIRECT(EU$1&amp;"!A2:A1216"),0)),0)</f>
        <v>6.3161131588660005E-2</v>
      </c>
      <c r="EZ69" s="49" t="s">
        <v>293</v>
      </c>
      <c r="FA69" s="2">
        <f t="shared" ca="1" si="115"/>
        <v>0</v>
      </c>
      <c r="FB69" s="80">
        <f t="shared" ref="FB69:FB132" ca="1" si="189">IFERROR(INDEX(INDIRECT(EZ$1&amp;"!D2:D1216"),MATCH(EZ69, INDIRECT(EZ$1&amp;"!A2:A1216"),0)),0)</f>
        <v>0.46489390401709801</v>
      </c>
      <c r="FC69" s="2">
        <f t="shared" ref="FC69:FC132" ca="1" si="190">IFERROR(INDEX(INDIRECT(EZ$1&amp;"!E2:E1216"),MATCH(EZ69, INDIRECT(EZ$1&amp;"!A2:A1216"),0)),0)</f>
        <v>0.13630795686337699</v>
      </c>
      <c r="FE69" s="49" t="s">
        <v>282</v>
      </c>
      <c r="FF69" s="2">
        <f t="shared" ca="1" si="116"/>
        <v>0</v>
      </c>
      <c r="FG69" s="80">
        <f t="shared" ref="FG69:FG132" ca="1" si="191">IFERROR(INDEX(INDIRECT(FE$1&amp;"!D2:D1216"),MATCH(FE69, INDIRECT(FE$1&amp;"!A2:A1216"),0)),0)</f>
        <v>1.00690367376295</v>
      </c>
      <c r="FH69" s="2">
        <f t="shared" ref="FH69:FH132" ca="1" si="192">IFERROR(INDEX(INDIRECT(FE$1&amp;"!E2:E1216"),MATCH(FE69, INDIRECT(FE$1&amp;"!A2:A1216"),0)),0)</f>
        <v>6.3514895658683998E-2</v>
      </c>
      <c r="FJ69" s="49" t="s">
        <v>293</v>
      </c>
      <c r="FK69" s="2">
        <f t="shared" ca="1" si="117"/>
        <v>0</v>
      </c>
      <c r="FL69" s="80">
        <f t="shared" ref="FL69:FL132" ca="1" si="193">IFERROR(INDEX(INDIRECT(FJ$1&amp;"!D2:D1216"),MATCH(FJ69, INDIRECT(FJ$1&amp;"!A2:A1216"),0)),0)</f>
        <v>0.46682955078925298</v>
      </c>
      <c r="FM69" s="2">
        <f t="shared" ref="FM69:FM132" ca="1" si="194">IFERROR(INDEX(INDIRECT(FJ$1&amp;"!E2:E1216"),MATCH(FJ69, INDIRECT(FJ$1&amp;"!A2:A1216"),0)),0)</f>
        <v>0.137004011632853</v>
      </c>
      <c r="FO69" s="49" t="s">
        <v>282</v>
      </c>
      <c r="FP69" s="2">
        <f t="shared" ca="1" si="118"/>
        <v>0</v>
      </c>
      <c r="FQ69" s="80">
        <f t="shared" ref="FQ69:FQ132" ca="1" si="195">IFERROR(INDEX(INDIRECT(FO$1&amp;"!D2:D1216"),MATCH(FO69, INDIRECT(FO$1&amp;"!A2:A1216"),0)),0)</f>
        <v>1.0039319707444641</v>
      </c>
      <c r="FR69" s="2">
        <f t="shared" ref="FR69:FR132" ca="1" si="196">IFERROR(INDEX(INDIRECT(FO$1&amp;"!E2:E1216"),MATCH(FO69, INDIRECT(FO$1&amp;"!A2:A1216"),0)),0)</f>
        <v>6.3299054447554001E-2</v>
      </c>
      <c r="FT69" s="49" t="s">
        <v>293</v>
      </c>
      <c r="FU69" s="2">
        <f t="shared" ca="1" si="119"/>
        <v>0</v>
      </c>
      <c r="FV69" s="80">
        <f t="shared" ref="FV69:FV132" ca="1" si="197">IFERROR(INDEX(INDIRECT(FT$1&amp;"!D2:D1216"),MATCH(FT69, INDIRECT(FT$1&amp;"!A2:A1216"),0)),0)</f>
        <v>0.46564848674324699</v>
      </c>
      <c r="FW69" s="2">
        <f t="shared" ref="FW69:FW132" ca="1" si="198">IFERROR(INDEX(INDIRECT(FT$1&amp;"!E2:E1216"),MATCH(FT69, INDIRECT(FT$1&amp;"!A2:A1216"),0)),0)</f>
        <v>0.13657932943025899</v>
      </c>
      <c r="FY69" s="49" t="s">
        <v>282</v>
      </c>
      <c r="FZ69" s="2">
        <f t="shared" ca="1" si="120"/>
        <v>0</v>
      </c>
      <c r="GA69" s="80">
        <f t="shared" ref="GA69:GA132" ca="1" si="199">IFERROR(INDEX(INDIRECT(FY$1&amp;"!D2:D1216"),MATCH(FY69, INDIRECT(FY$1&amp;"!A2:A1216"),0)),0)</f>
        <v>1.0728805298154811</v>
      </c>
      <c r="GB69" s="2">
        <f t="shared" ref="GB69:GB132" ca="1" si="200">IFERROR(INDEX(INDIRECT(FY$1&amp;"!E2:E1216"),MATCH(FY69, INDIRECT(FY$1&amp;"!A2:A1216"),0)),0)</f>
        <v>6.8306971324356994E-2</v>
      </c>
      <c r="GD69" s="49" t="s">
        <v>293</v>
      </c>
      <c r="GE69" s="2">
        <f t="shared" ca="1" si="121"/>
        <v>0</v>
      </c>
      <c r="GF69" s="80">
        <f t="shared" ref="GF69:GF132" ca="1" si="201">IFERROR(INDEX(INDIRECT(GD$1&amp;"!D2:D1216"),MATCH(GD69, INDIRECT(GD$1&amp;"!A2:A1216"),0)),0)</f>
        <v>0.49305099349063097</v>
      </c>
      <c r="GG69" s="2">
        <f t="shared" ref="GG69:GG132" ca="1" si="202">IFERROR(INDEX(INDIRECT(GD$1&amp;"!E2:E1216"),MATCH(GD69, INDIRECT(GD$1&amp;"!A2:A1216"),0)),0)</f>
        <v>0.14643274508946799</v>
      </c>
      <c r="GI69" s="49" t="s">
        <v>282</v>
      </c>
      <c r="GJ69" s="2">
        <f t="shared" ca="1" si="122"/>
        <v>0</v>
      </c>
      <c r="GK69" s="80">
        <f t="shared" ref="GK69:GK132" ca="1" si="203">IFERROR(INDEX(INDIRECT(GI$1&amp;"!D2:D1216"),MATCH(GI69, INDIRECT(GI$1&amp;"!A2:A1216"),0)),0)</f>
        <v>1.040379269271182</v>
      </c>
      <c r="GL69" s="2">
        <f t="shared" ref="GL69:GL132" ca="1" si="204">IFERROR(INDEX(INDIRECT(GI$1&amp;"!E2:E1216"),MATCH(GI69, INDIRECT(GI$1&amp;"!A2:A1216"),0)),0)</f>
        <v>6.5946334813729995E-2</v>
      </c>
      <c r="GN69" s="49" t="s">
        <v>293</v>
      </c>
      <c r="GO69" s="2">
        <f t="shared" ca="1" si="123"/>
        <v>0</v>
      </c>
      <c r="GP69" s="80">
        <f t="shared" ref="GP69:GP132" ca="1" si="205">IFERROR(INDEX(INDIRECT(GN$1&amp;"!D2:D1216"),MATCH(GN69, INDIRECT(GN$1&amp;"!A2:A1216"),0)),0)</f>
        <v>0.48013379584240801</v>
      </c>
      <c r="GQ69" s="2">
        <f t="shared" ref="GQ69:GQ132" ca="1" si="206">IFERROR(INDEX(INDIRECT(GN$1&amp;"!E2:E1216"),MATCH(GN69, INDIRECT(GN$1&amp;"!A2:A1216"),0)),0)</f>
        <v>0.14178803286046601</v>
      </c>
      <c r="GS69" s="49" t="s">
        <v>282</v>
      </c>
      <c r="GT69" s="2">
        <f t="shared" ca="1" si="124"/>
        <v>0</v>
      </c>
      <c r="GU69" s="80">
        <f t="shared" ref="GU69:GU132" ca="1" si="207">IFERROR(INDEX(INDIRECT(GS$1&amp;"!D2:D1216"),MATCH(GS69, INDIRECT(GS$1&amp;"!A2:A1216"),0)),0)</f>
        <v>1.0223381348185869</v>
      </c>
      <c r="GV69" s="2">
        <f t="shared" ref="GV69:GV132" ca="1" si="208">IFERROR(INDEX(INDIRECT(GS$1&amp;"!E2:E1216"),MATCH(GS69, INDIRECT(GS$1&amp;"!A2:A1216"),0)),0)</f>
        <v>6.4635958585917003E-2</v>
      </c>
      <c r="GX69" s="49" t="s">
        <v>293</v>
      </c>
      <c r="GY69" s="2">
        <f t="shared" ca="1" si="125"/>
        <v>0</v>
      </c>
      <c r="GZ69" s="80">
        <f t="shared" ref="GZ69:GZ132" ca="1" si="209">IFERROR(INDEX(INDIRECT(GX$1&amp;"!D2:D1216"),MATCH(GX69, INDIRECT(GX$1&amp;"!A2:A1216"),0)),0)</f>
        <v>0.47296363846317302</v>
      </c>
      <c r="HA69" s="2">
        <f t="shared" ref="HA69:HA132" ca="1" si="210">IFERROR(INDEX(INDIRECT(GX$1&amp;"!E2:E1216"),MATCH(GX69, INDIRECT(GX$1&amp;"!A2:A1216"),0)),0)</f>
        <v>0.13920977887578101</v>
      </c>
    </row>
    <row r="70" spans="1:209" ht="14.4" x14ac:dyDescent="0.3">
      <c r="A70" s="49" t="s">
        <v>294</v>
      </c>
      <c r="B70" s="2">
        <f t="shared" ca="1" si="126"/>
        <v>0</v>
      </c>
      <c r="C70" s="80">
        <f t="shared" ca="1" si="127"/>
        <v>0.43063025229671997</v>
      </c>
      <c r="D70" s="2">
        <f t="shared" ca="1" si="128"/>
        <v>0.12561151579897201</v>
      </c>
      <c r="F70" s="49" t="s">
        <v>294</v>
      </c>
      <c r="G70" s="2">
        <f t="shared" ref="G70:G133" ca="1" si="211">IFERROR(INDEX(INDIRECT(F$1&amp;"!B2:B1216"),MATCH(F70, INDIRECT(F$1&amp;"!A2:A1216"),0)),0)</f>
        <v>0</v>
      </c>
      <c r="H70" s="80">
        <f t="shared" ca="1" si="129"/>
        <v>0.43063025229671997</v>
      </c>
      <c r="I70" s="2">
        <f t="shared" ca="1" si="130"/>
        <v>0.12561151579897201</v>
      </c>
      <c r="K70" s="49" t="s">
        <v>294</v>
      </c>
      <c r="L70" s="2">
        <f t="shared" ref="L70:L133" ca="1" si="212">IFERROR(INDEX(INDIRECT(K$1&amp;"!B2:B1216"),MATCH(K70, INDIRECT(K$1&amp;"!A2:A1216"),0)),0)</f>
        <v>0</v>
      </c>
      <c r="M70" s="80">
        <f t="shared" ca="1" si="131"/>
        <v>0.44101295326025097</v>
      </c>
      <c r="N70" s="2">
        <f t="shared" ca="1" si="132"/>
        <v>0.12937149283237001</v>
      </c>
      <c r="P70" s="49" t="s">
        <v>294</v>
      </c>
      <c r="Q70" s="2">
        <f t="shared" ref="Q70:Q133" ca="1" si="213">IFERROR(INDEX(INDIRECT(P$1&amp;"!B2:B1216"),MATCH(P70, INDIRECT(P$1&amp;"!A2:A1216"),0)),0)</f>
        <v>0</v>
      </c>
      <c r="R70" s="80">
        <f t="shared" ca="1" si="133"/>
        <v>0.44101295326025097</v>
      </c>
      <c r="S70" s="2">
        <f t="shared" ca="1" si="134"/>
        <v>0.12937149283237001</v>
      </c>
      <c r="U70" s="49" t="s">
        <v>283</v>
      </c>
      <c r="V70" s="2">
        <f t="shared" ref="V70:V133" ca="1" si="214">IFERROR(INDEX(INDIRECT(U$1&amp;"!B2:B1216"),MATCH(U70, INDIRECT(U$1&amp;"!A2:A1216"),0)),0)</f>
        <v>0</v>
      </c>
      <c r="W70" s="80">
        <f t="shared" ca="1" si="135"/>
        <v>0.94110042982940001</v>
      </c>
      <c r="X70" s="2">
        <f t="shared" ca="1" si="136"/>
        <v>5.8494440487115003E-2</v>
      </c>
      <c r="Z70" s="49" t="s">
        <v>294</v>
      </c>
      <c r="AA70" s="2">
        <f t="shared" ref="AA70:AA133" ca="1" si="215">IFERROR(INDEX(INDIRECT(Z$1&amp;"!B2:B1216"),MATCH(Z70, INDIRECT(Z$1&amp;"!A2:A1216"),0)),0)</f>
        <v>0</v>
      </c>
      <c r="AB70" s="80">
        <f t="shared" ca="1" si="137"/>
        <v>0.43989735896725501</v>
      </c>
      <c r="AC70" s="2">
        <f t="shared" ca="1" si="138"/>
        <v>0.12896749460335499</v>
      </c>
      <c r="AE70" s="49" t="s">
        <v>283</v>
      </c>
      <c r="AF70" s="2">
        <f t="shared" ref="AF70:AF133" ca="1" si="216">IFERROR(INDEX(INDIRECT(AE$1&amp;"!B2:B1216"),MATCH(AE70, INDIRECT(AE$1&amp;"!A2:A1216"),0)),0)</f>
        <v>0</v>
      </c>
      <c r="AG70" s="80">
        <f t="shared" ca="1" si="139"/>
        <v>0.94108897806688796</v>
      </c>
      <c r="AH70" s="2">
        <f t="shared" ca="1" si="140"/>
        <v>5.8493631484980997E-2</v>
      </c>
      <c r="AJ70" s="49" t="s">
        <v>294</v>
      </c>
      <c r="AK70" s="2">
        <f t="shared" ref="AK70:AK133" ca="1" si="217">IFERROR(INDEX(INDIRECT(AJ$1&amp;"!B2:B1216"),MATCH(AJ70, INDIRECT(AJ$1&amp;"!A2:A1216"),0)),0)</f>
        <v>0</v>
      </c>
      <c r="AL70" s="80">
        <f t="shared" ca="1" si="141"/>
        <v>0.439892776332096</v>
      </c>
      <c r="AM70" s="2">
        <f t="shared" ca="1" si="142"/>
        <v>0.12896587474486301</v>
      </c>
      <c r="AO70" s="49" t="s">
        <v>283</v>
      </c>
      <c r="AP70" s="2">
        <f t="shared" ref="AP70:AP133" ca="1" si="218">IFERROR(INDEX(INDIRECT(AO$1&amp;"!B2:B1216"),MATCH(AO70, INDIRECT(AO$1&amp;"!A2:A1216"),0)),0)</f>
        <v>0</v>
      </c>
      <c r="AQ70" s="80">
        <f t="shared" ca="1" si="143"/>
        <v>0.94623401713732103</v>
      </c>
      <c r="AR70" s="2">
        <f t="shared" ca="1" si="144"/>
        <v>5.8864276105671999E-2</v>
      </c>
      <c r="AT70" s="49" t="s">
        <v>294</v>
      </c>
      <c r="AU70" s="2">
        <f t="shared" ref="AU70:AU133" ca="1" si="219">IFERROR(INDEX(INDIRECT(AT$1&amp;"!B2:B1216"),MATCH(AT70, INDIRECT(AT$1&amp;"!A2:A1216"),0)),0)</f>
        <v>0</v>
      </c>
      <c r="AV70" s="80">
        <f t="shared" ca="1" si="145"/>
        <v>0.44194209957163599</v>
      </c>
      <c r="AW70" s="2">
        <f t="shared" ca="1" si="146"/>
        <v>0.12970801349946101</v>
      </c>
      <c r="AY70" s="49" t="s">
        <v>283</v>
      </c>
      <c r="AZ70" s="2">
        <f t="shared" ref="AZ70:AZ133" ca="1" si="220">IFERROR(INDEX(INDIRECT(AY$1&amp;"!B2:B1216"),MATCH(AY70, INDIRECT(AY$1&amp;"!A2:A1216"),0)),0)</f>
        <v>0</v>
      </c>
      <c r="BA70" s="80">
        <f t="shared" ca="1" si="147"/>
        <v>0.99115051331608905</v>
      </c>
      <c r="BB70" s="2">
        <f t="shared" ca="1" si="148"/>
        <v>6.2100022595585003E-2</v>
      </c>
      <c r="BD70" s="49" t="s">
        <v>294</v>
      </c>
      <c r="BE70" s="2">
        <f t="shared" ref="BE70:BE133" ca="1" si="221">IFERROR(INDEX(INDIRECT(BD$1&amp;"!B2:B1216"),MATCH(BD70, INDIRECT(BD$1&amp;"!A2:A1216"),0)),0)</f>
        <v>0</v>
      </c>
      <c r="BF70" s="80">
        <f t="shared" ca="1" si="149"/>
        <v>0.45983277240894299</v>
      </c>
      <c r="BG70" s="2">
        <f t="shared" ca="1" si="150"/>
        <v>0.13618692277309699</v>
      </c>
      <c r="BI70" s="49" t="s">
        <v>283</v>
      </c>
      <c r="BJ70" s="2">
        <f t="shared" ref="BJ70:BJ133" ca="1" si="222">IFERROR(INDEX(INDIRECT(BI$1&amp;"!B2:B1216"),MATCH(BI70, INDIRECT(BI$1&amp;"!A2:A1216"),0)),0)</f>
        <v>0</v>
      </c>
      <c r="BK70" s="80">
        <f t="shared" ca="1" si="151"/>
        <v>0.98145906424200802</v>
      </c>
      <c r="BL70" s="2">
        <f t="shared" ca="1" si="152"/>
        <v>6.1401846960461998E-2</v>
      </c>
      <c r="BN70" s="49" t="s">
        <v>294</v>
      </c>
      <c r="BO70" s="2">
        <f t="shared" ref="BO70:BO133" ca="1" si="223">IFERROR(INDEX(INDIRECT(BN$1&amp;"!B2:B1216"),MATCH(BN70, INDIRECT(BN$1&amp;"!A2:A1216"),0)),0)</f>
        <v>0</v>
      </c>
      <c r="BP70" s="80">
        <f t="shared" ca="1" si="153"/>
        <v>0.45597257780330802</v>
      </c>
      <c r="BQ70" s="2">
        <f t="shared" ca="1" si="154"/>
        <v>0.13478897129230999</v>
      </c>
      <c r="BS70" s="49" t="s">
        <v>283</v>
      </c>
      <c r="BT70" s="2">
        <f t="shared" ref="BT70:BT133" ca="1" si="224">IFERROR(INDEX(INDIRECT(BS$1&amp;"!B2:B1216"),MATCH(BS70, INDIRECT(BS$1&amp;"!A2:A1216"),0)),0)</f>
        <v>0</v>
      </c>
      <c r="BU70" s="80">
        <f t="shared" ca="1" si="155"/>
        <v>1.0227982355778369</v>
      </c>
      <c r="BV70" s="2">
        <f t="shared" ca="1" si="156"/>
        <v>6.4379865634198993E-2</v>
      </c>
      <c r="BX70" s="49" t="s">
        <v>294</v>
      </c>
      <c r="BY70" s="2">
        <f t="shared" ref="BY70:BY133" ca="1" si="225">IFERROR(INDEX(INDIRECT(BX$1&amp;"!B2:B1216"),MATCH(BX70, INDIRECT(BX$1&amp;"!A2:A1216"),0)),0)</f>
        <v>0</v>
      </c>
      <c r="BZ70" s="80">
        <f t="shared" ca="1" si="157"/>
        <v>0.47243838684677802</v>
      </c>
      <c r="CA70" s="2">
        <f t="shared" ca="1" si="158"/>
        <v>0.14075183422439999</v>
      </c>
      <c r="CC70" s="49" t="s">
        <v>283</v>
      </c>
      <c r="CD70" s="2">
        <f t="shared" ref="CD70:CD133" ca="1" si="226">IFERROR(INDEX(INDIRECT(CC$1&amp;"!B2:B1216"),MATCH(CC70, INDIRECT(CC$1&amp;"!A2:A1216"),0)),0)</f>
        <v>0</v>
      </c>
      <c r="CE70" s="80">
        <f t="shared" ca="1" si="159"/>
        <v>0.97826608711420004</v>
      </c>
      <c r="CF70" s="2">
        <f t="shared" ca="1" si="160"/>
        <v>6.1171812606677999E-2</v>
      </c>
      <c r="CH70" s="49" t="s">
        <v>294</v>
      </c>
      <c r="CI70" s="2">
        <f t="shared" ref="CI70:CI133" ca="1" si="227">IFERROR(INDEX(INDIRECT(CH$1&amp;"!B2:B1216"),MATCH(CH70, INDIRECT(CH$1&amp;"!A2:A1216"),0)),0)</f>
        <v>0</v>
      </c>
      <c r="CJ70" s="80">
        <f t="shared" ca="1" si="161"/>
        <v>0.45470079307248401</v>
      </c>
      <c r="CK70" s="2">
        <f t="shared" ca="1" si="162"/>
        <v>0.134328375348644</v>
      </c>
      <c r="CM70" s="49" t="s">
        <v>283</v>
      </c>
      <c r="CN70" s="2">
        <f t="shared" ref="CN70:CN133" ca="1" si="228">IFERROR(INDEX(INDIRECT(CM$1&amp;"!B2:B1216"),MATCH(CM70, INDIRECT(CM$1&amp;"!A2:A1216"),0)),0)</f>
        <v>0</v>
      </c>
      <c r="CO70" s="80">
        <f t="shared" ca="1" si="163"/>
        <v>1.02636307166283</v>
      </c>
      <c r="CP70" s="2">
        <f t="shared" ca="1" si="164"/>
        <v>6.4636657777214002E-2</v>
      </c>
      <c r="CR70" s="49" t="s">
        <v>294</v>
      </c>
      <c r="CS70" s="2">
        <f t="shared" ref="CS70:CS133" ca="1" si="229">IFERROR(INDEX(INDIRECT(CR$1&amp;"!B2:B1216"),MATCH(CR70, INDIRECT(CR$1&amp;"!A2:A1216"),0)),0)</f>
        <v>0</v>
      </c>
      <c r="CT70" s="80">
        <f t="shared" ca="1" si="165"/>
        <v>0.473858305333969</v>
      </c>
      <c r="CU70" s="2">
        <f t="shared" ca="1" si="166"/>
        <v>0.141266007075073</v>
      </c>
      <c r="CW70" s="49" t="s">
        <v>283</v>
      </c>
      <c r="CX70" s="2">
        <f t="shared" ref="CX70:CX133" ca="1" si="230">IFERROR(INDEX(INDIRECT(CW$1&amp;"!B2:B1216"),MATCH(CW70, INDIRECT(CW$1&amp;"!A2:A1216"),0)),0)</f>
        <v>0</v>
      </c>
      <c r="CY70" s="80">
        <f t="shared" ca="1" si="167"/>
        <v>1.0167192119831989</v>
      </c>
      <c r="CZ70" s="2">
        <f t="shared" ca="1" si="168"/>
        <v>6.3941932045621E-2</v>
      </c>
      <c r="DB70" s="49" t="s">
        <v>294</v>
      </c>
      <c r="DC70" s="2">
        <f t="shared" ref="DC70:DC133" ca="1" si="231">IFERROR(INDEX(INDIRECT(DB$1&amp;"!B2:B1216"),MATCH(DB70, INDIRECT(DB$1&amp;"!A2:A1216"),0)),0)</f>
        <v>0</v>
      </c>
      <c r="DD70" s="80">
        <f t="shared" ca="1" si="169"/>
        <v>0.47001705200756799</v>
      </c>
      <c r="DE70" s="2">
        <f t="shared" ca="1" si="170"/>
        <v>0.13987496330848501</v>
      </c>
      <c r="DG70" s="49" t="s">
        <v>283</v>
      </c>
      <c r="DH70" s="2">
        <f t="shared" ref="DH70:DH133" ca="1" si="232">IFERROR(INDEX(INDIRECT(DG$1&amp;"!B2:B1216"),MATCH(DG70, INDIRECT(DG$1&amp;"!A2:A1216"),0)),0)</f>
        <v>0</v>
      </c>
      <c r="DI70" s="80">
        <f t="shared" ca="1" si="171"/>
        <v>1.0324740512521799</v>
      </c>
      <c r="DJ70" s="2">
        <f t="shared" ca="1" si="172"/>
        <v>6.5076891601693998E-2</v>
      </c>
      <c r="DL70" s="49" t="s">
        <v>283</v>
      </c>
      <c r="DM70" s="2">
        <f t="shared" ref="DM70:DM133" ca="1" si="233">IFERROR(INDEX(INDIRECT(DL$1&amp;"!B2:B1216"),MATCH(DL70, INDIRECT(DL$1&amp;"!A2:A1216"),0)),0)</f>
        <v>0</v>
      </c>
      <c r="DN70" s="80">
        <f t="shared" ca="1" si="173"/>
        <v>0.62307125801062202</v>
      </c>
      <c r="DO70" s="2">
        <f t="shared" ca="1" si="174"/>
        <v>0.163712421655341</v>
      </c>
      <c r="DQ70" s="49" t="s">
        <v>294</v>
      </c>
      <c r="DR70" s="2">
        <f t="shared" ref="DR70:DR133" ca="1" si="234">IFERROR(INDEX(INDIRECT(DQ$1&amp;"!B2:B1216"),MATCH(DQ70, INDIRECT(DQ$1&amp;"!A2:A1216"),0)),0)</f>
        <v>0</v>
      </c>
      <c r="DS70" s="80">
        <f t="shared" ca="1" si="175"/>
        <v>0.45607329283868803</v>
      </c>
      <c r="DT70" s="2">
        <f t="shared" ca="1" si="176"/>
        <v>0.134825396460443</v>
      </c>
      <c r="DV70" s="49" t="s">
        <v>294</v>
      </c>
      <c r="DW70" s="2">
        <f t="shared" ref="DW70:DW133" ca="1" si="235">IFERROR(INDEX(INDIRECT(DV$1&amp;"!B2:B1216"),MATCH(DV70, INDIRECT(DV$1&amp;"!A2:A1216"),0)),0)</f>
        <v>0</v>
      </c>
      <c r="DX70" s="80">
        <f t="shared" ca="1" si="177"/>
        <v>0.45607329283868803</v>
      </c>
      <c r="DY70" s="2">
        <f t="shared" ca="1" si="178"/>
        <v>0.134825396460443</v>
      </c>
      <c r="EA70" s="49" t="s">
        <v>294</v>
      </c>
      <c r="EB70" s="2">
        <f t="shared" ref="EB70:EB133" ca="1" si="236">IFERROR(INDEX(INDIRECT(EA$1&amp;"!B2:B1216"),MATCH(EA70, INDIRECT(EA$1&amp;"!A2:A1216"),0)),0)</f>
        <v>0</v>
      </c>
      <c r="EC70" s="80">
        <f t="shared" ca="1" si="179"/>
        <v>0.44467616453869702</v>
      </c>
      <c r="ED70" s="2">
        <f t="shared" ca="1" si="180"/>
        <v>0.13069800691641201</v>
      </c>
      <c r="EF70" s="49" t="s">
        <v>294</v>
      </c>
      <c r="EG70" s="2">
        <f t="shared" ref="EG70:EG133" ca="1" si="237">IFERROR(INDEX(INDIRECT(EF$1&amp;"!B2:B1216"),MATCH(EF70, INDIRECT(EF$1&amp;"!A2:A1216"),0)),0)</f>
        <v>0</v>
      </c>
      <c r="EH70" s="80">
        <f t="shared" ca="1" si="181"/>
        <v>0.44467616453869702</v>
      </c>
      <c r="EI70" s="2">
        <f t="shared" ca="1" si="182"/>
        <v>0.13069800691641201</v>
      </c>
      <c r="EK70" s="49" t="s">
        <v>283</v>
      </c>
      <c r="EL70" s="2">
        <f t="shared" ref="EL70:EL133" ca="1" si="238">IFERROR(INDEX(INDIRECT(EK$1&amp;"!B2:B1216"),MATCH(EK70, INDIRECT(EK$1&amp;"!A2:A1216"),0)),0)</f>
        <v>0</v>
      </c>
      <c r="EM70" s="80">
        <f t="shared" ca="1" si="183"/>
        <v>0.97769315569179405</v>
      </c>
      <c r="EN70" s="2">
        <f t="shared" ca="1" si="184"/>
        <v>6.11305218483E-2</v>
      </c>
      <c r="EP70" s="49" t="s">
        <v>294</v>
      </c>
      <c r="EQ70" s="2">
        <f t="shared" ref="EQ70:EQ133" ca="1" si="239">IFERROR(INDEX(INDIRECT(EP$1&amp;"!B2:B1216"),MATCH(EP70, INDIRECT(EP$1&amp;"!A2:A1216"),0)),0)</f>
        <v>0</v>
      </c>
      <c r="ER70" s="80">
        <f t="shared" ca="1" si="185"/>
        <v>0.454472596838083</v>
      </c>
      <c r="ES70" s="2">
        <f t="shared" ca="1" si="186"/>
        <v>0.134245699193944</v>
      </c>
      <c r="EU70" s="49" t="s">
        <v>283</v>
      </c>
      <c r="EV70" s="2">
        <f t="shared" ref="EV70:EV133" ca="1" si="240">IFERROR(INDEX(INDIRECT(EU$1&amp;"!B2:B1216"),MATCH(EU70, INDIRECT(EU$1&amp;"!A2:A1216"),0)),0)</f>
        <v>0</v>
      </c>
      <c r="EW70" s="80">
        <f t="shared" ca="1" si="187"/>
        <v>0.97710149554110703</v>
      </c>
      <c r="EX70" s="2">
        <f t="shared" ca="1" si="188"/>
        <v>6.1087881398769001E-2</v>
      </c>
      <c r="EZ70" s="49" t="s">
        <v>294</v>
      </c>
      <c r="FA70" s="2">
        <f t="shared" ref="FA70:FA133" ca="1" si="241">IFERROR(INDEX(INDIRECT(EZ$1&amp;"!B2:B1216"),MATCH(EZ70, INDIRECT(EZ$1&amp;"!A2:A1216"),0)),0)</f>
        <v>0</v>
      </c>
      <c r="FB70" s="80">
        <f t="shared" ca="1" si="189"/>
        <v>0.45423694645514601</v>
      </c>
      <c r="FC70" s="2">
        <f t="shared" ca="1" si="190"/>
        <v>0.13416032056346</v>
      </c>
      <c r="FE70" s="49" t="s">
        <v>283</v>
      </c>
      <c r="FF70" s="2">
        <f t="shared" ref="FF70:FF133" ca="1" si="242">IFERROR(INDEX(INDIRECT(FE$1&amp;"!B2:B1216"),MATCH(FE70, INDIRECT(FE$1&amp;"!A2:A1216"),0)),0)</f>
        <v>0</v>
      </c>
      <c r="FG70" s="80">
        <f t="shared" ca="1" si="191"/>
        <v>0.98185081385775697</v>
      </c>
      <c r="FH70" s="2">
        <f t="shared" ca="1" si="192"/>
        <v>6.1430033241353002E-2</v>
      </c>
      <c r="FJ70" s="49" t="s">
        <v>294</v>
      </c>
      <c r="FK70" s="2">
        <f t="shared" ref="FK70:FK133" ca="1" si="243">IFERROR(INDEX(INDIRECT(FJ$1&amp;"!B2:B1216"),MATCH(FJ70, INDIRECT(FJ$1&amp;"!A2:A1216"),0)),0)</f>
        <v>0</v>
      </c>
      <c r="FL70" s="80">
        <f t="shared" ca="1" si="193"/>
        <v>0.45612862847538299</v>
      </c>
      <c r="FM70" s="2">
        <f t="shared" ca="1" si="194"/>
        <v>0.13484540845672399</v>
      </c>
      <c r="FO70" s="49" t="s">
        <v>283</v>
      </c>
      <c r="FP70" s="2">
        <f t="shared" ref="FP70:FP133" ca="1" si="244">IFERROR(INDEX(INDIRECT(FO$1&amp;"!B2:B1216"),MATCH(FO70, INDIRECT(FO$1&amp;"!A2:A1216"),0)),0)</f>
        <v>0</v>
      </c>
      <c r="FQ70" s="80">
        <f t="shared" ca="1" si="195"/>
        <v>0.97895296378832897</v>
      </c>
      <c r="FR70" s="2">
        <f t="shared" ca="1" si="196"/>
        <v>6.1221276970291998E-2</v>
      </c>
      <c r="FT70" s="49" t="s">
        <v>294</v>
      </c>
      <c r="FU70" s="2">
        <f t="shared" ref="FU70:FU133" ca="1" si="245">IFERROR(INDEX(INDIRECT(FT$1&amp;"!B2:B1216"),MATCH(FT70, INDIRECT(FT$1&amp;"!A2:A1216"),0)),0)</f>
        <v>0</v>
      </c>
      <c r="FV70" s="80">
        <f t="shared" ca="1" si="197"/>
        <v>0.45497439082963897</v>
      </c>
      <c r="FW70" s="2">
        <f t="shared" ca="1" si="198"/>
        <v>0.13442741744762499</v>
      </c>
      <c r="FY70" s="49" t="s">
        <v>283</v>
      </c>
      <c r="FZ70" s="2">
        <f t="shared" ref="FZ70:FZ133" ca="1" si="246">IFERROR(INDEX(INDIRECT(FY$1&amp;"!B2:B1216"),MATCH(FY70, INDIRECT(FY$1&amp;"!A2:A1216"),0)),0)</f>
        <v>0</v>
      </c>
      <c r="GA70" s="80">
        <f t="shared" ca="1" si="199"/>
        <v>1.0461873751621491</v>
      </c>
      <c r="GB70" s="2">
        <f t="shared" ca="1" si="200"/>
        <v>6.6064810082038003E-2</v>
      </c>
      <c r="GD70" s="49" t="s">
        <v>294</v>
      </c>
      <c r="GE70" s="2">
        <f t="shared" ref="GE70:GE133" ca="1" si="247">IFERROR(INDEX(INDIRECT(GD$1&amp;"!B2:B1216"),MATCH(GD70, INDIRECT(GD$1&amp;"!A2:A1216"),0)),0)</f>
        <v>0</v>
      </c>
      <c r="GF70" s="80">
        <f t="shared" ca="1" si="201"/>
        <v>0.48175448660589798</v>
      </c>
      <c r="GG70" s="2">
        <f t="shared" ca="1" si="202"/>
        <v>0.14412558499340899</v>
      </c>
      <c r="GI70" s="49" t="s">
        <v>283</v>
      </c>
      <c r="GJ70" s="2">
        <f t="shared" ref="GJ70:GJ133" ca="1" si="248">IFERROR(INDEX(INDIRECT(GI$1&amp;"!B2:B1216"),MATCH(GI70, INDIRECT(GI$1&amp;"!A2:A1216"),0)),0)</f>
        <v>0</v>
      </c>
      <c r="GK70" s="80">
        <f t="shared" ca="1" si="203"/>
        <v>1.014493993187666</v>
      </c>
      <c r="GL70" s="2">
        <f t="shared" ca="1" si="204"/>
        <v>6.3781660943325005E-2</v>
      </c>
      <c r="GN70" s="49" t="s">
        <v>294</v>
      </c>
      <c r="GO70" s="2">
        <f t="shared" ref="GO70:GO133" ca="1" si="249">IFERROR(INDEX(INDIRECT(GN$1&amp;"!B2:B1216"),MATCH(GN70, INDIRECT(GN$1&amp;"!A2:A1216"),0)),0)</f>
        <v>0</v>
      </c>
      <c r="GP70" s="80">
        <f t="shared" ca="1" si="205"/>
        <v>0.46913068735998398</v>
      </c>
      <c r="GQ70" s="2">
        <f t="shared" ca="1" si="206"/>
        <v>0.139554053764367</v>
      </c>
      <c r="GS70" s="49" t="s">
        <v>283</v>
      </c>
      <c r="GT70" s="2">
        <f t="shared" ref="GT70:GT133" ca="1" si="250">IFERROR(INDEX(INDIRECT(GS$1&amp;"!B2:B1216"),MATCH(GS70, INDIRECT(GS$1&amp;"!A2:A1216"),0)),0)</f>
        <v>0</v>
      </c>
      <c r="GU70" s="80">
        <f t="shared" ca="1" si="207"/>
        <v>0.99690140927049797</v>
      </c>
      <c r="GV70" s="2">
        <f t="shared" ca="1" si="208"/>
        <v>6.2514297525681994E-2</v>
      </c>
      <c r="GX70" s="49" t="s">
        <v>294</v>
      </c>
      <c r="GY70" s="2">
        <f t="shared" ref="GY70:GY133" ca="1" si="251">IFERROR(INDEX(INDIRECT(GX$1&amp;"!B2:B1216"),MATCH(GX70, INDIRECT(GX$1&amp;"!A2:A1216"),0)),0)</f>
        <v>0</v>
      </c>
      <c r="GZ70" s="80">
        <f t="shared" ca="1" si="209"/>
        <v>0.46212339035371702</v>
      </c>
      <c r="HA70" s="2">
        <f t="shared" ca="1" si="210"/>
        <v>0.137016422146675</v>
      </c>
    </row>
    <row r="71" spans="1:209" ht="14.4" x14ac:dyDescent="0.3">
      <c r="A71" s="49" t="s">
        <v>295</v>
      </c>
      <c r="B71" s="2">
        <f t="shared" ca="1" si="126"/>
        <v>0</v>
      </c>
      <c r="C71" s="80">
        <f t="shared" ca="1" si="127"/>
        <v>0.42085035250759101</v>
      </c>
      <c r="D71" s="2">
        <f t="shared" ca="1" si="128"/>
        <v>0.124714063146254</v>
      </c>
      <c r="F71" s="49" t="s">
        <v>295</v>
      </c>
      <c r="G71" s="2">
        <f t="shared" ca="1" si="211"/>
        <v>0</v>
      </c>
      <c r="H71" s="80">
        <f t="shared" ca="1" si="129"/>
        <v>0.42085035250759101</v>
      </c>
      <c r="I71" s="2">
        <f t="shared" ca="1" si="130"/>
        <v>0.124714063146254</v>
      </c>
      <c r="K71" s="49" t="s">
        <v>295</v>
      </c>
      <c r="L71" s="2">
        <f t="shared" ca="1" si="212"/>
        <v>0</v>
      </c>
      <c r="M71" s="80">
        <f t="shared" ca="1" si="131"/>
        <v>0.430999792586302</v>
      </c>
      <c r="N71" s="2">
        <f t="shared" ca="1" si="132"/>
        <v>0.12844717638980399</v>
      </c>
      <c r="P71" s="49" t="s">
        <v>295</v>
      </c>
      <c r="Q71" s="2">
        <f t="shared" ca="1" si="213"/>
        <v>0</v>
      </c>
      <c r="R71" s="80">
        <f t="shared" ca="1" si="133"/>
        <v>0.430999792586302</v>
      </c>
      <c r="S71" s="2">
        <f t="shared" ca="1" si="134"/>
        <v>0.12844717638980399</v>
      </c>
      <c r="U71" s="49" t="s">
        <v>284</v>
      </c>
      <c r="V71" s="2">
        <f t="shared" ca="1" si="214"/>
        <v>0</v>
      </c>
      <c r="W71" s="80">
        <f t="shared" ca="1" si="135"/>
        <v>0.917937160434525</v>
      </c>
      <c r="X71" s="2">
        <f t="shared" ca="1" si="136"/>
        <v>5.8203048294641999E-2</v>
      </c>
      <c r="Z71" s="49" t="s">
        <v>295</v>
      </c>
      <c r="AA71" s="2">
        <f t="shared" ca="1" si="215"/>
        <v>0</v>
      </c>
      <c r="AB71" s="80">
        <f t="shared" ca="1" si="137"/>
        <v>0.42990925974726202</v>
      </c>
      <c r="AC71" s="2">
        <f t="shared" ca="1" si="138"/>
        <v>0.128046064594251</v>
      </c>
      <c r="AE71" s="49" t="s">
        <v>284</v>
      </c>
      <c r="AF71" s="2">
        <f t="shared" ca="1" si="216"/>
        <v>0</v>
      </c>
      <c r="AG71" s="80">
        <f t="shared" ca="1" si="139"/>
        <v>0.91792594732414401</v>
      </c>
      <c r="AH71" s="2">
        <f t="shared" ca="1" si="140"/>
        <v>5.8202243322581997E-2</v>
      </c>
      <c r="AJ71" s="49" t="s">
        <v>295</v>
      </c>
      <c r="AK71" s="2">
        <f t="shared" ca="1" si="217"/>
        <v>0</v>
      </c>
      <c r="AL71" s="80">
        <f t="shared" ca="1" si="141"/>
        <v>0.42990474575602999</v>
      </c>
      <c r="AM71" s="2">
        <f t="shared" ca="1" si="142"/>
        <v>0.12804445630911099</v>
      </c>
      <c r="AO71" s="49" t="s">
        <v>284</v>
      </c>
      <c r="AP71" s="2">
        <f t="shared" ca="1" si="218"/>
        <v>0</v>
      </c>
      <c r="AQ71" s="80">
        <f t="shared" ca="1" si="143"/>
        <v>0.92294458374041799</v>
      </c>
      <c r="AR71" s="2">
        <f t="shared" ca="1" si="144"/>
        <v>5.8571041563553E-2</v>
      </c>
      <c r="AT71" s="49" t="s">
        <v>295</v>
      </c>
      <c r="AU71" s="2">
        <f t="shared" ca="1" si="219"/>
        <v>0</v>
      </c>
      <c r="AV71" s="80">
        <f t="shared" ca="1" si="145"/>
        <v>0.43190802459569499</v>
      </c>
      <c r="AW71" s="2">
        <f t="shared" ca="1" si="146"/>
        <v>0.12878129272825201</v>
      </c>
      <c r="AY71" s="49" t="s">
        <v>284</v>
      </c>
      <c r="AZ71" s="2">
        <f t="shared" ca="1" si="220"/>
        <v>0</v>
      </c>
      <c r="BA71" s="80">
        <f t="shared" ca="1" si="147"/>
        <v>0.96675749764911501</v>
      </c>
      <c r="BB71" s="2">
        <f t="shared" ca="1" si="148"/>
        <v>6.1790669064103E-2</v>
      </c>
      <c r="BD71" s="49" t="s">
        <v>295</v>
      </c>
      <c r="BE71" s="2">
        <f t="shared" ca="1" si="221"/>
        <v>0</v>
      </c>
      <c r="BF71" s="80">
        <f t="shared" ca="1" si="149"/>
        <v>0.449396759114015</v>
      </c>
      <c r="BG71" s="2">
        <f t="shared" ca="1" si="150"/>
        <v>0.13521391234223901</v>
      </c>
      <c r="BI71" s="49" t="s">
        <v>284</v>
      </c>
      <c r="BJ71" s="2">
        <f t="shared" ca="1" si="222"/>
        <v>0</v>
      </c>
      <c r="BK71" s="80">
        <f t="shared" ca="1" si="151"/>
        <v>0.95730417578562399</v>
      </c>
      <c r="BL71" s="2">
        <f t="shared" ca="1" si="152"/>
        <v>6.1095971416414999E-2</v>
      </c>
      <c r="BN71" s="49" t="s">
        <v>295</v>
      </c>
      <c r="BO71" s="2">
        <f t="shared" ca="1" si="223"/>
        <v>0</v>
      </c>
      <c r="BP71" s="80">
        <f t="shared" ca="1" si="153"/>
        <v>0.44562332100298602</v>
      </c>
      <c r="BQ71" s="2">
        <f t="shared" ca="1" si="154"/>
        <v>0.133825948761501</v>
      </c>
      <c r="BS71" s="49" t="s">
        <v>284</v>
      </c>
      <c r="BT71" s="2">
        <f t="shared" ca="1" si="224"/>
        <v>0</v>
      </c>
      <c r="BU71" s="80">
        <f t="shared" ca="1" si="155"/>
        <v>0.99762770629475905</v>
      </c>
      <c r="BV71" s="2">
        <f t="shared" ca="1" si="156"/>
        <v>6.4059154981322003E-2</v>
      </c>
      <c r="BX71" s="49" t="s">
        <v>295</v>
      </c>
      <c r="BY71" s="2">
        <f t="shared" ca="1" si="225"/>
        <v>0</v>
      </c>
      <c r="BZ71" s="80">
        <f t="shared" ca="1" si="157"/>
        <v>0.46171925027371402</v>
      </c>
      <c r="CA71" s="2">
        <f t="shared" ca="1" si="158"/>
        <v>0.13974620901403401</v>
      </c>
      <c r="CC71" s="49" t="s">
        <v>284</v>
      </c>
      <c r="CD71" s="2">
        <f t="shared" ca="1" si="226"/>
        <v>0</v>
      </c>
      <c r="CE71" s="80">
        <f t="shared" ca="1" si="159"/>
        <v>0.95418967287229695</v>
      </c>
      <c r="CF71" s="2">
        <f t="shared" ca="1" si="160"/>
        <v>6.0867082987169002E-2</v>
      </c>
      <c r="CH71" s="49" t="s">
        <v>295</v>
      </c>
      <c r="CI71" s="2">
        <f t="shared" ca="1" si="227"/>
        <v>0</v>
      </c>
      <c r="CJ71" s="80">
        <f t="shared" ca="1" si="161"/>
        <v>0.44438014649150398</v>
      </c>
      <c r="CK71" s="2">
        <f t="shared" ca="1" si="162"/>
        <v>0.13336864362321099</v>
      </c>
      <c r="CM71" s="49" t="s">
        <v>284</v>
      </c>
      <c r="CN71" s="2">
        <f t="shared" ca="1" si="228"/>
        <v>0</v>
      </c>
      <c r="CO71" s="80">
        <f t="shared" ca="1" si="163"/>
        <v>1.001104982292323</v>
      </c>
      <c r="CP71" s="2">
        <f t="shared" ca="1" si="164"/>
        <v>6.4314667904893999E-2</v>
      </c>
      <c r="CR71" s="49" t="s">
        <v>295</v>
      </c>
      <c r="CS71" s="2">
        <f t="shared" ca="1" si="229"/>
        <v>0</v>
      </c>
      <c r="CT71" s="80">
        <f t="shared" ca="1" si="165"/>
        <v>0.46310730684488999</v>
      </c>
      <c r="CU71" s="2">
        <f t="shared" ca="1" si="166"/>
        <v>0.14025670827008599</v>
      </c>
      <c r="CW71" s="49" t="s">
        <v>284</v>
      </c>
      <c r="CX71" s="2">
        <f t="shared" ca="1" si="230"/>
        <v>0</v>
      </c>
      <c r="CY71" s="80">
        <f t="shared" ca="1" si="167"/>
        <v>0.99169804727781596</v>
      </c>
      <c r="CZ71" s="2">
        <f t="shared" ca="1" si="168"/>
        <v>6.3623402974916005E-2</v>
      </c>
      <c r="DB71" s="49" t="s">
        <v>295</v>
      </c>
      <c r="DC71" s="2">
        <f t="shared" ca="1" si="231"/>
        <v>0</v>
      </c>
      <c r="DD71" s="80">
        <f t="shared" ca="1" si="169"/>
        <v>0.45935233126995301</v>
      </c>
      <c r="DE71" s="2">
        <f t="shared" ca="1" si="170"/>
        <v>0.13887560305021901</v>
      </c>
      <c r="DG71" s="49" t="s">
        <v>284</v>
      </c>
      <c r="DH71" s="2">
        <f t="shared" ca="1" si="232"/>
        <v>0</v>
      </c>
      <c r="DI71" s="80">
        <f t="shared" ca="1" si="171"/>
        <v>1.0070658047481429</v>
      </c>
      <c r="DJ71" s="2">
        <f t="shared" ca="1" si="172"/>
        <v>6.4752708688493005E-2</v>
      </c>
      <c r="DL71" s="49" t="s">
        <v>284</v>
      </c>
      <c r="DM71" s="2">
        <f t="shared" ca="1" si="233"/>
        <v>0</v>
      </c>
      <c r="DN71" s="80">
        <f t="shared" ca="1" si="173"/>
        <v>0.60724671167654498</v>
      </c>
      <c r="DO71" s="2">
        <f t="shared" ca="1" si="174"/>
        <v>0.16248784177887601</v>
      </c>
      <c r="DQ71" s="49" t="s">
        <v>295</v>
      </c>
      <c r="DR71" s="2">
        <f t="shared" ca="1" si="234"/>
        <v>0</v>
      </c>
      <c r="DS71" s="80">
        <f t="shared" ca="1" si="175"/>
        <v>0.44572183383539599</v>
      </c>
      <c r="DT71" s="2">
        <f t="shared" ca="1" si="176"/>
        <v>0.13386211368387901</v>
      </c>
      <c r="DV71" s="49" t="s">
        <v>295</v>
      </c>
      <c r="DW71" s="2">
        <f t="shared" ca="1" si="235"/>
        <v>0</v>
      </c>
      <c r="DX71" s="80">
        <f t="shared" ca="1" si="177"/>
        <v>0.44572183383539599</v>
      </c>
      <c r="DY71" s="2">
        <f t="shared" ca="1" si="178"/>
        <v>0.13386211368387901</v>
      </c>
      <c r="EA71" s="49" t="s">
        <v>295</v>
      </c>
      <c r="EB71" s="2">
        <f t="shared" ca="1" si="236"/>
        <v>0</v>
      </c>
      <c r="EC71" s="80">
        <f t="shared" ca="1" si="179"/>
        <v>0.43458080462823001</v>
      </c>
      <c r="ED71" s="2">
        <f t="shared" ca="1" si="180"/>
        <v>0.12976421297032301</v>
      </c>
      <c r="EF71" s="49" t="s">
        <v>295</v>
      </c>
      <c r="EG71" s="2">
        <f t="shared" ca="1" si="237"/>
        <v>0</v>
      </c>
      <c r="EH71" s="80">
        <f t="shared" ca="1" si="181"/>
        <v>0.43458080462823001</v>
      </c>
      <c r="EI71" s="2">
        <f t="shared" ca="1" si="182"/>
        <v>0.12976421297032301</v>
      </c>
      <c r="EK71" s="49" t="s">
        <v>284</v>
      </c>
      <c r="EL71" s="2">
        <f t="shared" ca="1" si="238"/>
        <v>0</v>
      </c>
      <c r="EM71" s="80">
        <f t="shared" ca="1" si="183"/>
        <v>0.95363084905689499</v>
      </c>
      <c r="EN71" s="2">
        <f t="shared" ca="1" si="184"/>
        <v>6.0825997920211997E-2</v>
      </c>
      <c r="EP71" s="49" t="s">
        <v>295</v>
      </c>
      <c r="EQ71" s="2">
        <f t="shared" ca="1" si="239"/>
        <v>0</v>
      </c>
      <c r="ER71" s="80">
        <f t="shared" ca="1" si="185"/>
        <v>0.44415712202702301</v>
      </c>
      <c r="ES71" s="2">
        <f t="shared" ca="1" si="186"/>
        <v>0.133286558162237</v>
      </c>
      <c r="EU71" s="49" t="s">
        <v>284</v>
      </c>
      <c r="EV71" s="2">
        <f t="shared" ca="1" si="240"/>
        <v>0</v>
      </c>
      <c r="EW71" s="80">
        <f t="shared" ca="1" si="187"/>
        <v>0.95305374660161801</v>
      </c>
      <c r="EX71" s="2">
        <f t="shared" ca="1" si="188"/>
        <v>6.0783569885639002E-2</v>
      </c>
      <c r="EZ71" s="49" t="s">
        <v>295</v>
      </c>
      <c r="FA71" s="2">
        <f t="shared" ca="1" si="241"/>
        <v>0</v>
      </c>
      <c r="FB71" s="80">
        <f t="shared" ca="1" si="189"/>
        <v>0.44392680875346202</v>
      </c>
      <c r="FC71" s="2">
        <f t="shared" ca="1" si="190"/>
        <v>0.13320178953377401</v>
      </c>
      <c r="FE71" s="49" t="s">
        <v>284</v>
      </c>
      <c r="FF71" s="2">
        <f t="shared" ca="1" si="242"/>
        <v>0</v>
      </c>
      <c r="FG71" s="80">
        <f t="shared" ca="1" si="191"/>
        <v>0.95768634691486498</v>
      </c>
      <c r="FH71" s="2">
        <f t="shared" ca="1" si="192"/>
        <v>6.1124017286318E-2</v>
      </c>
      <c r="FJ71" s="49" t="s">
        <v>295</v>
      </c>
      <c r="FK71" s="2">
        <f t="shared" ca="1" si="243"/>
        <v>0</v>
      </c>
      <c r="FL71" s="80">
        <f t="shared" ca="1" si="193"/>
        <v>0.445775958372572</v>
      </c>
      <c r="FM71" s="2">
        <f t="shared" ca="1" si="194"/>
        <v>0.13388198270107901</v>
      </c>
      <c r="FO71" s="49" t="s">
        <v>284</v>
      </c>
      <c r="FP71" s="2">
        <f t="shared" ca="1" si="244"/>
        <v>0</v>
      </c>
      <c r="FQ71" s="80">
        <f t="shared" ca="1" si="195"/>
        <v>0.95485970490639904</v>
      </c>
      <c r="FR71" s="2">
        <f t="shared" ca="1" si="196"/>
        <v>6.0916300942248001E-2</v>
      </c>
      <c r="FT71" s="49" t="s">
        <v>295</v>
      </c>
      <c r="FU71" s="2">
        <f t="shared" ca="1" si="245"/>
        <v>0</v>
      </c>
      <c r="FV71" s="80">
        <f t="shared" ca="1" si="197"/>
        <v>0.444647643440859</v>
      </c>
      <c r="FW71" s="2">
        <f t="shared" ca="1" si="198"/>
        <v>0.13346697809921701</v>
      </c>
      <c r="FY71" s="49" t="s">
        <v>284</v>
      </c>
      <c r="FZ71" s="2">
        <f t="shared" ca="1" si="246"/>
        <v>0</v>
      </c>
      <c r="GA71" s="80">
        <f t="shared" ca="1" si="199"/>
        <v>1.0204421618168209</v>
      </c>
      <c r="GB71" s="2">
        <f t="shared" ca="1" si="200"/>
        <v>6.5735705816831996E-2</v>
      </c>
      <c r="GD71" s="49" t="s">
        <v>295</v>
      </c>
      <c r="GE71" s="2">
        <f t="shared" ca="1" si="247"/>
        <v>0</v>
      </c>
      <c r="GF71" s="80">
        <f t="shared" ca="1" si="201"/>
        <v>0.470826032873636</v>
      </c>
      <c r="GG71" s="2">
        <f t="shared" ca="1" si="202"/>
        <v>0.14309585545185999</v>
      </c>
      <c r="GI71" s="49" t="s">
        <v>284</v>
      </c>
      <c r="GJ71" s="2">
        <f t="shared" ca="1" si="248"/>
        <v>0</v>
      </c>
      <c r="GK71" s="80">
        <f t="shared" ca="1" si="203"/>
        <v>0.98952743248173103</v>
      </c>
      <c r="GL71" s="2">
        <f t="shared" ca="1" si="204"/>
        <v>6.3463930268971999E-2</v>
      </c>
      <c r="GN71" s="49" t="s">
        <v>295</v>
      </c>
      <c r="GO71" s="2">
        <f t="shared" ca="1" si="249"/>
        <v>0</v>
      </c>
      <c r="GP71" s="80">
        <f t="shared" ca="1" si="205"/>
        <v>0.45848581187725501</v>
      </c>
      <c r="GQ71" s="2">
        <f t="shared" ca="1" si="206"/>
        <v>0.13855698629844301</v>
      </c>
      <c r="GS71" s="49" t="s">
        <v>284</v>
      </c>
      <c r="GT71" s="2">
        <f t="shared" ca="1" si="250"/>
        <v>0</v>
      </c>
      <c r="GU71" s="80">
        <f t="shared" ca="1" si="207"/>
        <v>0.97236709343938299</v>
      </c>
      <c r="GV71" s="2">
        <f t="shared" ca="1" si="208"/>
        <v>6.2202880268499003E-2</v>
      </c>
      <c r="GX71" s="49" t="s">
        <v>295</v>
      </c>
      <c r="GY71" s="2">
        <f t="shared" ca="1" si="251"/>
        <v>0</v>
      </c>
      <c r="GZ71" s="80">
        <f t="shared" ca="1" si="209"/>
        <v>0.45163596802657402</v>
      </c>
      <c r="HA71" s="2">
        <f t="shared" ca="1" si="210"/>
        <v>0.13603748521768899</v>
      </c>
    </row>
    <row r="72" spans="1:209" ht="14.4" x14ac:dyDescent="0.3">
      <c r="A72" s="49" t="s">
        <v>296</v>
      </c>
      <c r="B72" s="2">
        <f t="shared" ca="1" si="126"/>
        <v>0</v>
      </c>
      <c r="C72" s="80">
        <f t="shared" ca="1" si="127"/>
        <v>0.411384658353601</v>
      </c>
      <c r="D72" s="2">
        <f t="shared" ca="1" si="128"/>
        <v>0.123993526386213</v>
      </c>
      <c r="F72" s="49" t="s">
        <v>296</v>
      </c>
      <c r="G72" s="2">
        <f t="shared" ca="1" si="211"/>
        <v>0</v>
      </c>
      <c r="H72" s="80">
        <f t="shared" ca="1" si="129"/>
        <v>0.411384658353601</v>
      </c>
      <c r="I72" s="2">
        <f t="shared" ca="1" si="130"/>
        <v>0.123993526386213</v>
      </c>
      <c r="K72" s="49" t="s">
        <v>296</v>
      </c>
      <c r="L72" s="2">
        <f t="shared" ca="1" si="212"/>
        <v>0</v>
      </c>
      <c r="M72" s="80">
        <f t="shared" ca="1" si="131"/>
        <v>0.42130855923148602</v>
      </c>
      <c r="N72" s="2">
        <f t="shared" ca="1" si="132"/>
        <v>0.12770507153027599</v>
      </c>
      <c r="P72" s="49" t="s">
        <v>296</v>
      </c>
      <c r="Q72" s="2">
        <f t="shared" ca="1" si="213"/>
        <v>0</v>
      </c>
      <c r="R72" s="80">
        <f t="shared" ca="1" si="133"/>
        <v>0.42130855923148602</v>
      </c>
      <c r="S72" s="2">
        <f t="shared" ca="1" si="134"/>
        <v>0.12770507153027599</v>
      </c>
      <c r="U72" s="49" t="s">
        <v>285</v>
      </c>
      <c r="V72" s="2">
        <f t="shared" ca="1" si="214"/>
        <v>0</v>
      </c>
      <c r="W72" s="80">
        <f t="shared" ca="1" si="135"/>
        <v>0.89558749076594901</v>
      </c>
      <c r="X72" s="2">
        <f t="shared" ca="1" si="136"/>
        <v>5.8160277769676999E-2</v>
      </c>
      <c r="Z72" s="49" t="s">
        <v>296</v>
      </c>
      <c r="AA72" s="2">
        <f t="shared" ca="1" si="215"/>
        <v>0</v>
      </c>
      <c r="AB72" s="80">
        <f t="shared" ca="1" si="137"/>
        <v>0.42024225984825198</v>
      </c>
      <c r="AC72" s="2">
        <f t="shared" ca="1" si="138"/>
        <v>0.12730627716217399</v>
      </c>
      <c r="AE72" s="49" t="s">
        <v>285</v>
      </c>
      <c r="AF72" s="2">
        <f t="shared" ca="1" si="216"/>
        <v>0</v>
      </c>
      <c r="AG72" s="80">
        <f t="shared" ca="1" si="139"/>
        <v>0.89557655245281798</v>
      </c>
      <c r="AH72" s="2">
        <f t="shared" ca="1" si="140"/>
        <v>5.8159473389150999E-2</v>
      </c>
      <c r="AJ72" s="49" t="s">
        <v>296</v>
      </c>
      <c r="AK72" s="2">
        <f t="shared" ca="1" si="217"/>
        <v>0</v>
      </c>
      <c r="AL72" s="80">
        <f t="shared" ca="1" si="141"/>
        <v>0.42023782876197202</v>
      </c>
      <c r="AM72" s="2">
        <f t="shared" ca="1" si="142"/>
        <v>0.12730467816891899</v>
      </c>
      <c r="AO72" s="49" t="s">
        <v>285</v>
      </c>
      <c r="AP72" s="2">
        <f t="shared" ca="1" si="218"/>
        <v>0</v>
      </c>
      <c r="AQ72" s="80">
        <f t="shared" ca="1" si="143"/>
        <v>0.90047331228192795</v>
      </c>
      <c r="AR72" s="2">
        <f t="shared" ca="1" si="144"/>
        <v>5.8528000618638998E-2</v>
      </c>
      <c r="AT72" s="49" t="s">
        <v>296</v>
      </c>
      <c r="AU72" s="2">
        <f t="shared" ca="1" si="219"/>
        <v>0</v>
      </c>
      <c r="AV72" s="80">
        <f t="shared" ca="1" si="145"/>
        <v>0.42219659393021602</v>
      </c>
      <c r="AW72" s="2">
        <f t="shared" ca="1" si="146"/>
        <v>0.128037257508202</v>
      </c>
      <c r="AY72" s="49" t="s">
        <v>285</v>
      </c>
      <c r="AZ72" s="2">
        <f t="shared" ca="1" si="220"/>
        <v>0</v>
      </c>
      <c r="BA72" s="80">
        <f t="shared" ca="1" si="147"/>
        <v>0.94322223877524403</v>
      </c>
      <c r="BB72" s="2">
        <f t="shared" ca="1" si="148"/>
        <v>6.1745262175095003E-2</v>
      </c>
      <c r="BD72" s="49" t="s">
        <v>296</v>
      </c>
      <c r="BE72" s="2">
        <f t="shared" ca="1" si="221"/>
        <v>0</v>
      </c>
      <c r="BF72" s="80">
        <f t="shared" ca="1" si="149"/>
        <v>0.439296688637342</v>
      </c>
      <c r="BG72" s="2">
        <f t="shared" ca="1" si="150"/>
        <v>0.134432712597369</v>
      </c>
      <c r="BI72" s="49" t="s">
        <v>285</v>
      </c>
      <c r="BJ72" s="2">
        <f t="shared" ca="1" si="222"/>
        <v>0</v>
      </c>
      <c r="BK72" s="80">
        <f t="shared" ca="1" si="151"/>
        <v>0.93399848716553602</v>
      </c>
      <c r="BL72" s="2">
        <f t="shared" ca="1" si="152"/>
        <v>6.1051075026152E-2</v>
      </c>
      <c r="BN72" s="49" t="s">
        <v>296</v>
      </c>
      <c r="BO72" s="2">
        <f t="shared" ca="1" si="223"/>
        <v>0</v>
      </c>
      <c r="BP72" s="80">
        <f t="shared" ca="1" si="153"/>
        <v>0.43560710959302901</v>
      </c>
      <c r="BQ72" s="2">
        <f t="shared" ca="1" si="154"/>
        <v>0.13305276799024299</v>
      </c>
      <c r="BS72" s="49" t="s">
        <v>285</v>
      </c>
      <c r="BT72" s="2">
        <f t="shared" ca="1" si="224"/>
        <v>0</v>
      </c>
      <c r="BU72" s="80">
        <f t="shared" ca="1" si="155"/>
        <v>0.97334276600091196</v>
      </c>
      <c r="BV72" s="2">
        <f t="shared" ca="1" si="156"/>
        <v>6.4012081094856996E-2</v>
      </c>
      <c r="BX72" s="49" t="s">
        <v>296</v>
      </c>
      <c r="BY72" s="2">
        <f t="shared" ca="1" si="225"/>
        <v>0</v>
      </c>
      <c r="BZ72" s="80">
        <f t="shared" ca="1" si="157"/>
        <v>0.45134536966507499</v>
      </c>
      <c r="CA72" s="2">
        <f t="shared" ca="1" si="158"/>
        <v>0.138938823879345</v>
      </c>
      <c r="CC72" s="49" t="s">
        <v>285</v>
      </c>
      <c r="CD72" s="2">
        <f t="shared" ca="1" si="226"/>
        <v>0</v>
      </c>
      <c r="CE72" s="80">
        <f t="shared" ca="1" si="159"/>
        <v>0.93095961703501295</v>
      </c>
      <c r="CF72" s="2">
        <f t="shared" ca="1" si="160"/>
        <v>6.0822354795626997E-2</v>
      </c>
      <c r="CH72" s="49" t="s">
        <v>296</v>
      </c>
      <c r="CI72" s="2">
        <f t="shared" ca="1" si="227"/>
        <v>0</v>
      </c>
      <c r="CJ72" s="80">
        <f t="shared" ca="1" si="161"/>
        <v>0.434391570844681</v>
      </c>
      <c r="CK72" s="2">
        <f t="shared" ca="1" si="162"/>
        <v>0.13259810493701199</v>
      </c>
      <c r="CM72" s="49" t="s">
        <v>285</v>
      </c>
      <c r="CN72" s="2">
        <f t="shared" ca="1" si="228"/>
        <v>0</v>
      </c>
      <c r="CO72" s="80">
        <f t="shared" ca="1" si="163"/>
        <v>0.97673559469424398</v>
      </c>
      <c r="CP72" s="2">
        <f t="shared" ca="1" si="164"/>
        <v>6.4267406254691004E-2</v>
      </c>
      <c r="CR72" s="49" t="s">
        <v>296</v>
      </c>
      <c r="CS72" s="2">
        <f t="shared" ca="1" si="229"/>
        <v>0</v>
      </c>
      <c r="CT72" s="80">
        <f t="shared" ca="1" si="165"/>
        <v>0.452702591052076</v>
      </c>
      <c r="CU72" s="2">
        <f t="shared" ca="1" si="166"/>
        <v>0.139446373720786</v>
      </c>
      <c r="CW72" s="49" t="s">
        <v>285</v>
      </c>
      <c r="CX72" s="2">
        <f t="shared" ca="1" si="230"/>
        <v>0</v>
      </c>
      <c r="CY72" s="80">
        <f t="shared" ca="1" si="167"/>
        <v>0.96755710658755201</v>
      </c>
      <c r="CZ72" s="2">
        <f t="shared" ca="1" si="168"/>
        <v>6.3576649300924007E-2</v>
      </c>
      <c r="DB72" s="49" t="s">
        <v>296</v>
      </c>
      <c r="DC72" s="2">
        <f t="shared" ca="1" si="231"/>
        <v>0</v>
      </c>
      <c r="DD72" s="80">
        <f t="shared" ca="1" si="169"/>
        <v>0.44903105103781499</v>
      </c>
      <c r="DE72" s="2">
        <f t="shared" ca="1" si="170"/>
        <v>0.13807324785028299</v>
      </c>
      <c r="DG72" s="49" t="s">
        <v>285</v>
      </c>
      <c r="DH72" s="2">
        <f t="shared" ca="1" si="232"/>
        <v>0</v>
      </c>
      <c r="DI72" s="80">
        <f t="shared" ca="1" si="171"/>
        <v>0.98255166040715802</v>
      </c>
      <c r="DJ72" s="2">
        <f t="shared" ca="1" si="172"/>
        <v>6.4705125143907999E-2</v>
      </c>
      <c r="DL72" s="49" t="s">
        <v>285</v>
      </c>
      <c r="DM72" s="2">
        <f t="shared" ca="1" si="233"/>
        <v>0</v>
      </c>
      <c r="DN72" s="80">
        <f t="shared" ca="1" si="173"/>
        <v>0.59198607437163497</v>
      </c>
      <c r="DO72" s="2">
        <f t="shared" ca="1" si="174"/>
        <v>0.16138090423173099</v>
      </c>
      <c r="DQ72" s="49" t="s">
        <v>296</v>
      </c>
      <c r="DR72" s="2">
        <f t="shared" ca="1" si="234"/>
        <v>0</v>
      </c>
      <c r="DS72" s="80">
        <f t="shared" ca="1" si="175"/>
        <v>0.43570344498416402</v>
      </c>
      <c r="DT72" s="2">
        <f t="shared" ca="1" si="176"/>
        <v>0.13308872396941801</v>
      </c>
      <c r="DV72" s="49" t="s">
        <v>296</v>
      </c>
      <c r="DW72" s="2">
        <f t="shared" ca="1" si="235"/>
        <v>0</v>
      </c>
      <c r="DX72" s="80">
        <f t="shared" ca="1" si="177"/>
        <v>0.43570344498416402</v>
      </c>
      <c r="DY72" s="2">
        <f t="shared" ca="1" si="178"/>
        <v>0.13308872396941801</v>
      </c>
      <c r="EA72" s="49" t="s">
        <v>296</v>
      </c>
      <c r="EB72" s="2">
        <f t="shared" ca="1" si="236"/>
        <v>0</v>
      </c>
      <c r="EC72" s="80">
        <f t="shared" ca="1" si="179"/>
        <v>0.42481000735502</v>
      </c>
      <c r="ED72" s="2">
        <f t="shared" ca="1" si="180"/>
        <v>0.129014498918643</v>
      </c>
      <c r="EF72" s="49" t="s">
        <v>296</v>
      </c>
      <c r="EG72" s="2">
        <f t="shared" ca="1" si="237"/>
        <v>0</v>
      </c>
      <c r="EH72" s="80">
        <f t="shared" ca="1" si="181"/>
        <v>0.42481000735502</v>
      </c>
      <c r="EI72" s="2">
        <f t="shared" ca="1" si="182"/>
        <v>0.129014498918643</v>
      </c>
      <c r="EK72" s="49" t="s">
        <v>285</v>
      </c>
      <c r="EL72" s="2">
        <f t="shared" ca="1" si="238"/>
        <v>0</v>
      </c>
      <c r="EM72" s="80">
        <f t="shared" ca="1" si="183"/>
        <v>0.93041436133880495</v>
      </c>
      <c r="EN72" s="2">
        <f t="shared" ca="1" si="184"/>
        <v>6.0781299920041998E-2</v>
      </c>
      <c r="EP72" s="49" t="s">
        <v>296</v>
      </c>
      <c r="EQ72" s="2">
        <f t="shared" ca="1" si="239"/>
        <v>0</v>
      </c>
      <c r="ER72" s="80">
        <f t="shared" ca="1" si="185"/>
        <v>0.43417351492287798</v>
      </c>
      <c r="ES72" s="2">
        <f t="shared" ca="1" si="186"/>
        <v>0.132516493725617</v>
      </c>
      <c r="EU72" s="49" t="s">
        <v>285</v>
      </c>
      <c r="EV72" s="2">
        <f t="shared" ca="1" si="240"/>
        <v>0</v>
      </c>
      <c r="EW72" s="80">
        <f t="shared" ca="1" si="187"/>
        <v>0.929851271187772</v>
      </c>
      <c r="EX72" s="2">
        <f t="shared" ca="1" si="188"/>
        <v>6.0738903063719998E-2</v>
      </c>
      <c r="EZ72" s="49" t="s">
        <v>296</v>
      </c>
      <c r="FA72" s="2">
        <f t="shared" ca="1" si="241"/>
        <v>0</v>
      </c>
      <c r="FB72" s="80">
        <f t="shared" ca="1" si="189"/>
        <v>0.43394832795740301</v>
      </c>
      <c r="FC72" s="2">
        <f t="shared" ca="1" si="190"/>
        <v>0.132432214848762</v>
      </c>
      <c r="FE72" s="49" t="s">
        <v>285</v>
      </c>
      <c r="FF72" s="2">
        <f t="shared" ca="1" si="242"/>
        <v>0</v>
      </c>
      <c r="FG72" s="80">
        <f t="shared" ca="1" si="191"/>
        <v>0.93437137200000198</v>
      </c>
      <c r="FH72" s="2">
        <f t="shared" ca="1" si="192"/>
        <v>6.1079100286539997E-2</v>
      </c>
      <c r="FJ72" s="49" t="s">
        <v>296</v>
      </c>
      <c r="FK72" s="2">
        <f t="shared" ca="1" si="243"/>
        <v>0</v>
      </c>
      <c r="FL72" s="80">
        <f t="shared" ca="1" si="193"/>
        <v>0.43575637358393399</v>
      </c>
      <c r="FM72" s="2">
        <f t="shared" ca="1" si="194"/>
        <v>0.13310847819316901</v>
      </c>
      <c r="FO72" s="49" t="s">
        <v>285</v>
      </c>
      <c r="FP72" s="2">
        <f t="shared" ca="1" si="244"/>
        <v>0</v>
      </c>
      <c r="FQ72" s="80">
        <f t="shared" ca="1" si="195"/>
        <v>0.93161337462263405</v>
      </c>
      <c r="FR72" s="2">
        <f t="shared" ca="1" si="196"/>
        <v>6.0871536582878999E-2</v>
      </c>
      <c r="FT72" s="49" t="s">
        <v>296</v>
      </c>
      <c r="FU72" s="2">
        <f t="shared" ca="1" si="245"/>
        <v>0</v>
      </c>
      <c r="FV72" s="80">
        <f t="shared" ca="1" si="197"/>
        <v>0.43465313613828199</v>
      </c>
      <c r="FW72" s="2">
        <f t="shared" ca="1" si="198"/>
        <v>0.13269587128458801</v>
      </c>
      <c r="FY72" s="49" t="s">
        <v>285</v>
      </c>
      <c r="FZ72" s="2">
        <f t="shared" ca="1" si="246"/>
        <v>0</v>
      </c>
      <c r="GA72" s="80">
        <f t="shared" ca="1" si="199"/>
        <v>0.99560317868037995</v>
      </c>
      <c r="GB72" s="2">
        <f t="shared" ca="1" si="200"/>
        <v>6.5687399916555006E-2</v>
      </c>
      <c r="GD72" s="49" t="s">
        <v>296</v>
      </c>
      <c r="GE72" s="2">
        <f t="shared" ca="1" si="247"/>
        <v>0</v>
      </c>
      <c r="GF72" s="80">
        <f t="shared" ca="1" si="201"/>
        <v>0.46024977025512598</v>
      </c>
      <c r="GG72" s="2">
        <f t="shared" ca="1" si="202"/>
        <v>0.14226911770102901</v>
      </c>
      <c r="GI72" s="49" t="s">
        <v>285</v>
      </c>
      <c r="GJ72" s="2">
        <f t="shared" ca="1" si="248"/>
        <v>0</v>
      </c>
      <c r="GK72" s="80">
        <f t="shared" ca="1" si="203"/>
        <v>0.96543920947708495</v>
      </c>
      <c r="GL72" s="2">
        <f t="shared" ca="1" si="204"/>
        <v>6.3417293783538997E-2</v>
      </c>
      <c r="GN72" s="49" t="s">
        <v>296</v>
      </c>
      <c r="GO72" s="2">
        <f t="shared" ca="1" si="249"/>
        <v>0</v>
      </c>
      <c r="GP72" s="80">
        <f t="shared" ca="1" si="205"/>
        <v>0.44818376011807398</v>
      </c>
      <c r="GQ72" s="2">
        <f t="shared" ca="1" si="206"/>
        <v>0.13775647191001</v>
      </c>
      <c r="GS72" s="49" t="s">
        <v>285</v>
      </c>
      <c r="GT72" s="2">
        <f t="shared" ca="1" si="250"/>
        <v>0</v>
      </c>
      <c r="GU72" s="80">
        <f t="shared" ca="1" si="207"/>
        <v>0.94869560446699996</v>
      </c>
      <c r="GV72" s="2">
        <f t="shared" ca="1" si="208"/>
        <v>6.2157170465982001E-2</v>
      </c>
      <c r="GX72" s="49" t="s">
        <v>296</v>
      </c>
      <c r="GY72" s="2">
        <f t="shared" ca="1" si="251"/>
        <v>0</v>
      </c>
      <c r="GZ72" s="80">
        <f t="shared" ca="1" si="209"/>
        <v>0.44148613586486202</v>
      </c>
      <c r="HA72" s="2">
        <f t="shared" ca="1" si="210"/>
        <v>0.13525152727220899</v>
      </c>
    </row>
    <row r="73" spans="1:209" ht="14.4" x14ac:dyDescent="0.3">
      <c r="A73" s="49" t="s">
        <v>297</v>
      </c>
      <c r="B73" s="2">
        <f t="shared" ca="1" si="126"/>
        <v>0</v>
      </c>
      <c r="C73" s="80">
        <f t="shared" ca="1" si="127"/>
        <v>0.40222040805280102</v>
      </c>
      <c r="D73" s="2">
        <f t="shared" ca="1" si="128"/>
        <v>0.123312140748746</v>
      </c>
      <c r="F73" s="49" t="s">
        <v>297</v>
      </c>
      <c r="G73" s="2">
        <f t="shared" ca="1" si="211"/>
        <v>0</v>
      </c>
      <c r="H73" s="80">
        <f t="shared" ca="1" si="129"/>
        <v>0.40222040805280102</v>
      </c>
      <c r="I73" s="2">
        <f t="shared" ca="1" si="130"/>
        <v>0.123312140748746</v>
      </c>
      <c r="K73" s="49" t="s">
        <v>297</v>
      </c>
      <c r="L73" s="2">
        <f t="shared" ca="1" si="212"/>
        <v>0</v>
      </c>
      <c r="M73" s="80">
        <f t="shared" ca="1" si="131"/>
        <v>0.41192615161226098</v>
      </c>
      <c r="N73" s="2">
        <f t="shared" ca="1" si="132"/>
        <v>0.12700328971868899</v>
      </c>
      <c r="P73" s="49" t="s">
        <v>297</v>
      </c>
      <c r="Q73" s="2">
        <f t="shared" ca="1" si="213"/>
        <v>0</v>
      </c>
      <c r="R73" s="80">
        <f t="shared" ca="1" si="133"/>
        <v>0.41192615161226098</v>
      </c>
      <c r="S73" s="2">
        <f t="shared" ca="1" si="134"/>
        <v>0.12700328971868899</v>
      </c>
      <c r="U73" s="49" t="s">
        <v>286</v>
      </c>
      <c r="V73" s="2">
        <f t="shared" ca="1" si="214"/>
        <v>0</v>
      </c>
      <c r="W73" s="80">
        <f t="shared" ca="1" si="135"/>
        <v>0.87401587682929005</v>
      </c>
      <c r="X73" s="2">
        <f t="shared" ca="1" si="136"/>
        <v>5.8153999915111998E-2</v>
      </c>
      <c r="Z73" s="49" t="s">
        <v>297</v>
      </c>
      <c r="AA73" s="2">
        <f t="shared" ca="1" si="215"/>
        <v>0</v>
      </c>
      <c r="AB73" s="80">
        <f t="shared" ca="1" si="137"/>
        <v>0.41088329276281799</v>
      </c>
      <c r="AC73" s="2">
        <f t="shared" ca="1" si="138"/>
        <v>0.12660668685818199</v>
      </c>
      <c r="AE73" s="49" t="s">
        <v>286</v>
      </c>
      <c r="AF73" s="2">
        <f t="shared" ca="1" si="216"/>
        <v>0</v>
      </c>
      <c r="AG73" s="80">
        <f t="shared" ca="1" si="139"/>
        <v>0.87400520364253598</v>
      </c>
      <c r="AH73" s="2">
        <f t="shared" ca="1" si="140"/>
        <v>5.8153195621410997E-2</v>
      </c>
      <c r="AJ73" s="49" t="s">
        <v>297</v>
      </c>
      <c r="AK73" s="2">
        <f t="shared" ca="1" si="217"/>
        <v>0</v>
      </c>
      <c r="AL73" s="80">
        <f t="shared" ca="1" si="141"/>
        <v>0.41087896051070699</v>
      </c>
      <c r="AM73" s="2">
        <f t="shared" ca="1" si="142"/>
        <v>0.12660509665192499</v>
      </c>
      <c r="AO73" s="49" t="s">
        <v>286</v>
      </c>
      <c r="AP73" s="2">
        <f t="shared" ca="1" si="218"/>
        <v>0</v>
      </c>
      <c r="AQ73" s="80">
        <f t="shared" ca="1" si="143"/>
        <v>0.87878441615513203</v>
      </c>
      <c r="AR73" s="2">
        <f t="shared" ca="1" si="144"/>
        <v>5.8521683071854E-2</v>
      </c>
      <c r="AT73" s="49" t="s">
        <v>297</v>
      </c>
      <c r="AU73" s="2">
        <f t="shared" ca="1" si="219"/>
        <v>0</v>
      </c>
      <c r="AV73" s="80">
        <f t="shared" ca="1" si="145"/>
        <v>0.41279466610239401</v>
      </c>
      <c r="AW73" s="2">
        <f t="shared" ca="1" si="146"/>
        <v>0.12733365022426299</v>
      </c>
      <c r="AY73" s="49" t="s">
        <v>286</v>
      </c>
      <c r="AZ73" s="2">
        <f t="shared" ca="1" si="220"/>
        <v>0</v>
      </c>
      <c r="BA73" s="80">
        <f t="shared" ca="1" si="147"/>
        <v>0.92050714980925397</v>
      </c>
      <c r="BB73" s="2">
        <f t="shared" ca="1" si="148"/>
        <v>6.1738597355206003E-2</v>
      </c>
      <c r="BD73" s="49" t="s">
        <v>297</v>
      </c>
      <c r="BE73" s="2">
        <f t="shared" ca="1" si="221"/>
        <v>0</v>
      </c>
      <c r="BF73" s="80">
        <f t="shared" ca="1" si="149"/>
        <v>0.42951884934867102</v>
      </c>
      <c r="BG73" s="2">
        <f t="shared" ca="1" si="150"/>
        <v>0.13369396016214799</v>
      </c>
      <c r="BI73" s="49" t="s">
        <v>286</v>
      </c>
      <c r="BJ73" s="2">
        <f t="shared" ca="1" si="222"/>
        <v>0</v>
      </c>
      <c r="BK73" s="80">
        <f t="shared" ca="1" si="151"/>
        <v>0.91150481369530401</v>
      </c>
      <c r="BL73" s="2">
        <f t="shared" ca="1" si="152"/>
        <v>6.1044485137231E-2</v>
      </c>
      <c r="BN73" s="49" t="s">
        <v>297</v>
      </c>
      <c r="BO73" s="2">
        <f t="shared" ca="1" si="223"/>
        <v>0</v>
      </c>
      <c r="BP73" s="80">
        <f t="shared" ca="1" si="153"/>
        <v>0.42591037740086002</v>
      </c>
      <c r="BQ73" s="2">
        <f t="shared" ca="1" si="154"/>
        <v>0.132321598809271</v>
      </c>
      <c r="BS73" s="49" t="s">
        <v>286</v>
      </c>
      <c r="BT73" s="2">
        <f t="shared" ca="1" si="224"/>
        <v>0</v>
      </c>
      <c r="BU73" s="80">
        <f t="shared" ca="1" si="155"/>
        <v>0.94990462543837195</v>
      </c>
      <c r="BV73" s="2">
        <f t="shared" ca="1" si="156"/>
        <v>6.4005171593201002E-2</v>
      </c>
      <c r="BX73" s="49" t="s">
        <v>297</v>
      </c>
      <c r="BY73" s="2">
        <f t="shared" ca="1" si="225"/>
        <v>0</v>
      </c>
      <c r="BZ73" s="80">
        <f t="shared" ca="1" si="157"/>
        <v>0.441302661441209</v>
      </c>
      <c r="CA73" s="2">
        <f t="shared" ca="1" si="158"/>
        <v>0.13817530886499599</v>
      </c>
      <c r="CC73" s="49" t="s">
        <v>286</v>
      </c>
      <c r="CD73" s="2">
        <f t="shared" ca="1" si="226"/>
        <v>0</v>
      </c>
      <c r="CE73" s="80">
        <f t="shared" ca="1" si="159"/>
        <v>0.90853888974696195</v>
      </c>
      <c r="CF73" s="2">
        <f t="shared" ca="1" si="160"/>
        <v>6.0815789594902997E-2</v>
      </c>
      <c r="CH73" s="49" t="s">
        <v>297</v>
      </c>
      <c r="CI73" s="2">
        <f t="shared" ca="1" si="227"/>
        <v>0</v>
      </c>
      <c r="CJ73" s="80">
        <f t="shared" ca="1" si="161"/>
        <v>0.424721558583536</v>
      </c>
      <c r="CK73" s="2">
        <f t="shared" ca="1" si="162"/>
        <v>0.131869434280626</v>
      </c>
      <c r="CM73" s="49" t="s">
        <v>286</v>
      </c>
      <c r="CN73" s="2">
        <f t="shared" ca="1" si="228"/>
        <v>0</v>
      </c>
      <c r="CO73" s="80">
        <f t="shared" ca="1" si="163"/>
        <v>0.95321600653012495</v>
      </c>
      <c r="CP73" s="2">
        <f t="shared" ca="1" si="164"/>
        <v>6.4260469193088005E-2</v>
      </c>
      <c r="CR73" s="49" t="s">
        <v>297</v>
      </c>
      <c r="CS73" s="2">
        <f t="shared" ca="1" si="229"/>
        <v>0</v>
      </c>
      <c r="CT73" s="80">
        <f t="shared" ca="1" si="165"/>
        <v>0.44263004569938902</v>
      </c>
      <c r="CU73" s="2">
        <f t="shared" ca="1" si="166"/>
        <v>0.13868006955137199</v>
      </c>
      <c r="CW73" s="49" t="s">
        <v>286</v>
      </c>
      <c r="CX73" s="2">
        <f t="shared" ca="1" si="230"/>
        <v>0</v>
      </c>
      <c r="CY73" s="80">
        <f t="shared" ca="1" si="167"/>
        <v>0.94425785060510803</v>
      </c>
      <c r="CZ73" s="2">
        <f t="shared" ca="1" si="168"/>
        <v>6.3569786800033001E-2</v>
      </c>
      <c r="DB73" s="49" t="s">
        <v>297</v>
      </c>
      <c r="DC73" s="2">
        <f t="shared" ca="1" si="231"/>
        <v>0</v>
      </c>
      <c r="DD73" s="80">
        <f t="shared" ca="1" si="169"/>
        <v>0.439039218002442</v>
      </c>
      <c r="DE73" s="2">
        <f t="shared" ca="1" si="170"/>
        <v>0.13731448946389299</v>
      </c>
      <c r="DG73" s="49" t="s">
        <v>286</v>
      </c>
      <c r="DH73" s="2">
        <f t="shared" ca="1" si="232"/>
        <v>0</v>
      </c>
      <c r="DI73" s="80">
        <f t="shared" ca="1" si="171"/>
        <v>0.95889245759104103</v>
      </c>
      <c r="DJ73" s="2">
        <f t="shared" ca="1" si="172"/>
        <v>6.4698140834671E-2</v>
      </c>
      <c r="DL73" s="49" t="s">
        <v>286</v>
      </c>
      <c r="DM73" s="2">
        <f t="shared" ca="1" si="233"/>
        <v>0</v>
      </c>
      <c r="DN73" s="80">
        <f t="shared" ca="1" si="173"/>
        <v>0.57726460031395999</v>
      </c>
      <c r="DO73" s="2">
        <f t="shared" ca="1" si="174"/>
        <v>0.16034102156678201</v>
      </c>
      <c r="DQ73" s="49" t="s">
        <v>297</v>
      </c>
      <c r="DR73" s="2">
        <f t="shared" ca="1" si="234"/>
        <v>0</v>
      </c>
      <c r="DS73" s="80">
        <f t="shared" ca="1" si="175"/>
        <v>0.42600459315752698</v>
      </c>
      <c r="DT73" s="2">
        <f t="shared" ca="1" si="176"/>
        <v>0.13235735719838901</v>
      </c>
      <c r="DV73" s="49" t="s">
        <v>297</v>
      </c>
      <c r="DW73" s="2">
        <f t="shared" ca="1" si="235"/>
        <v>0</v>
      </c>
      <c r="DX73" s="80">
        <f t="shared" ca="1" si="177"/>
        <v>0.42600459315752698</v>
      </c>
      <c r="DY73" s="2">
        <f t="shared" ca="1" si="178"/>
        <v>0.13235735719838901</v>
      </c>
      <c r="EA73" s="49" t="s">
        <v>297</v>
      </c>
      <c r="EB73" s="2">
        <f t="shared" ca="1" si="236"/>
        <v>0</v>
      </c>
      <c r="EC73" s="80">
        <f t="shared" ca="1" si="179"/>
        <v>0.41535062434725201</v>
      </c>
      <c r="ED73" s="2">
        <f t="shared" ca="1" si="180"/>
        <v>0.12830552136836099</v>
      </c>
      <c r="EF73" s="49" t="s">
        <v>297</v>
      </c>
      <c r="EG73" s="2">
        <f t="shared" ca="1" si="237"/>
        <v>0</v>
      </c>
      <c r="EH73" s="80">
        <f t="shared" ca="1" si="181"/>
        <v>0.41535062434725201</v>
      </c>
      <c r="EI73" s="2">
        <f t="shared" ca="1" si="182"/>
        <v>0.12830552136836099</v>
      </c>
      <c r="EK73" s="49" t="s">
        <v>286</v>
      </c>
      <c r="EL73" s="2">
        <f t="shared" ca="1" si="238"/>
        <v>0</v>
      </c>
      <c r="EM73" s="80">
        <f t="shared" ca="1" si="183"/>
        <v>0.90800672039237296</v>
      </c>
      <c r="EN73" s="2">
        <f t="shared" ca="1" si="184"/>
        <v>6.0774739150806001E-2</v>
      </c>
      <c r="EP73" s="49" t="s">
        <v>297</v>
      </c>
      <c r="EQ73" s="2">
        <f t="shared" ca="1" si="239"/>
        <v>0</v>
      </c>
      <c r="ER73" s="80">
        <f t="shared" ca="1" si="185"/>
        <v>0.42450829466255502</v>
      </c>
      <c r="ES73" s="2">
        <f t="shared" ca="1" si="186"/>
        <v>0.131788271549963</v>
      </c>
      <c r="EU73" s="49" t="s">
        <v>286</v>
      </c>
      <c r="EV73" s="2">
        <f t="shared" ca="1" si="240"/>
        <v>0</v>
      </c>
      <c r="EW73" s="80">
        <f t="shared" ca="1" si="187"/>
        <v>0.90745714470794703</v>
      </c>
      <c r="EX73" s="2">
        <f t="shared" ca="1" si="188"/>
        <v>6.0732346870825002E-2</v>
      </c>
      <c r="EZ73" s="49" t="s">
        <v>297</v>
      </c>
      <c r="FA73" s="2">
        <f t="shared" ca="1" si="241"/>
        <v>0</v>
      </c>
      <c r="FB73" s="80">
        <f t="shared" ca="1" si="189"/>
        <v>0.42428805654555302</v>
      </c>
      <c r="FC73" s="2">
        <f t="shared" ca="1" si="190"/>
        <v>0.13170445581354601</v>
      </c>
      <c r="FE73" s="49" t="s">
        <v>286</v>
      </c>
      <c r="FF73" s="2">
        <f t="shared" ca="1" si="242"/>
        <v>0</v>
      </c>
      <c r="FG73" s="80">
        <f t="shared" ca="1" si="191"/>
        <v>0.91186874226357595</v>
      </c>
      <c r="FH73" s="2">
        <f t="shared" ca="1" si="192"/>
        <v>6.1072507372556997E-2</v>
      </c>
      <c r="FJ73" s="49" t="s">
        <v>297</v>
      </c>
      <c r="FK73" s="2">
        <f t="shared" ca="1" si="243"/>
        <v>0</v>
      </c>
      <c r="FL73" s="80">
        <f t="shared" ca="1" si="193"/>
        <v>0.42605635717670298</v>
      </c>
      <c r="FM73" s="2">
        <f t="shared" ca="1" si="194"/>
        <v>0.13237700286611601</v>
      </c>
      <c r="FO73" s="49" t="s">
        <v>286</v>
      </c>
      <c r="FP73" s="2">
        <f t="shared" ca="1" si="244"/>
        <v>0</v>
      </c>
      <c r="FQ73" s="80">
        <f t="shared" ca="1" si="195"/>
        <v>0.90917695116522601</v>
      </c>
      <c r="FR73" s="2">
        <f t="shared" ca="1" si="196"/>
        <v>6.0864966073444E-2</v>
      </c>
      <c r="FT73" s="49" t="s">
        <v>297</v>
      </c>
      <c r="FU73" s="2">
        <f t="shared" ca="1" si="245"/>
        <v>0</v>
      </c>
      <c r="FV73" s="80">
        <f t="shared" ca="1" si="197"/>
        <v>0.42497737232962901</v>
      </c>
      <c r="FW73" s="2">
        <f t="shared" ca="1" si="198"/>
        <v>0.13196666336963001</v>
      </c>
      <c r="FY73" s="49" t="s">
        <v>286</v>
      </c>
      <c r="FZ73" s="2">
        <f t="shared" ca="1" si="246"/>
        <v>0</v>
      </c>
      <c r="GA73" s="80">
        <f t="shared" ca="1" si="199"/>
        <v>0.97163067602515096</v>
      </c>
      <c r="GB73" s="2">
        <f t="shared" ca="1" si="200"/>
        <v>6.5680309580000998E-2</v>
      </c>
      <c r="GD73" s="49" t="s">
        <v>297</v>
      </c>
      <c r="GE73" s="2">
        <f t="shared" ca="1" si="247"/>
        <v>0</v>
      </c>
      <c r="GF73" s="80">
        <f t="shared" ca="1" si="201"/>
        <v>0.45001131741905798</v>
      </c>
      <c r="GG73" s="2">
        <f t="shared" ca="1" si="202"/>
        <v>0.141487301615288</v>
      </c>
      <c r="GI73" s="49" t="s">
        <v>286</v>
      </c>
      <c r="GJ73" s="2">
        <f t="shared" ca="1" si="248"/>
        <v>0</v>
      </c>
      <c r="GK73" s="80">
        <f t="shared" ca="1" si="203"/>
        <v>0.94219079880921197</v>
      </c>
      <c r="GL73" s="2">
        <f t="shared" ca="1" si="204"/>
        <v>6.3410448483574994E-2</v>
      </c>
      <c r="GN73" s="49" t="s">
        <v>297</v>
      </c>
      <c r="GO73" s="2">
        <f t="shared" ca="1" si="249"/>
        <v>0</v>
      </c>
      <c r="GP73" s="80">
        <f t="shared" ca="1" si="205"/>
        <v>0.43821055581270801</v>
      </c>
      <c r="GQ73" s="2">
        <f t="shared" ca="1" si="206"/>
        <v>0.136999454312695</v>
      </c>
      <c r="GS73" s="49" t="s">
        <v>286</v>
      </c>
      <c r="GT73" s="2">
        <f t="shared" ca="1" si="250"/>
        <v>0</v>
      </c>
      <c r="GU73" s="80">
        <f t="shared" ca="1" si="207"/>
        <v>0.92584912478951598</v>
      </c>
      <c r="GV73" s="2">
        <f t="shared" ca="1" si="208"/>
        <v>6.2150461184469999E-2</v>
      </c>
      <c r="GX73" s="49" t="s">
        <v>297</v>
      </c>
      <c r="GY73" s="2">
        <f t="shared" ca="1" si="251"/>
        <v>0</v>
      </c>
      <c r="GZ73" s="80">
        <f t="shared" ca="1" si="209"/>
        <v>0.43166016480964298</v>
      </c>
      <c r="HA73" s="2">
        <f t="shared" ca="1" si="210"/>
        <v>0.13450827517821101</v>
      </c>
    </row>
    <row r="74" spans="1:209" ht="14.4" x14ac:dyDescent="0.3">
      <c r="A74" s="49" t="s">
        <v>298</v>
      </c>
      <c r="B74" s="2">
        <f t="shared" ca="1" si="126"/>
        <v>0</v>
      </c>
      <c r="C74" s="80">
        <f t="shared" ca="1" si="127"/>
        <v>0.393345417524539</v>
      </c>
      <c r="D74" s="2">
        <f t="shared" ca="1" si="128"/>
        <v>0.12264937532666099</v>
      </c>
      <c r="F74" s="49" t="s">
        <v>298</v>
      </c>
      <c r="G74" s="2">
        <f t="shared" ca="1" si="211"/>
        <v>0</v>
      </c>
      <c r="H74" s="80">
        <f t="shared" ca="1" si="129"/>
        <v>0.393345417524539</v>
      </c>
      <c r="I74" s="2">
        <f t="shared" ca="1" si="130"/>
        <v>0.12264937532666099</v>
      </c>
      <c r="K74" s="49" t="s">
        <v>298</v>
      </c>
      <c r="L74" s="2">
        <f t="shared" ca="1" si="212"/>
        <v>0</v>
      </c>
      <c r="M74" s="80">
        <f t="shared" ca="1" si="131"/>
        <v>0.40284007253183601</v>
      </c>
      <c r="N74" s="2">
        <f t="shared" ca="1" si="132"/>
        <v>0.126320685488436</v>
      </c>
      <c r="P74" s="49" t="s">
        <v>298</v>
      </c>
      <c r="Q74" s="2">
        <f t="shared" ca="1" si="213"/>
        <v>0</v>
      </c>
      <c r="R74" s="80">
        <f t="shared" ca="1" si="133"/>
        <v>0.40284007253183601</v>
      </c>
      <c r="S74" s="2">
        <f t="shared" ca="1" si="134"/>
        <v>0.126320685488436</v>
      </c>
      <c r="U74" s="49" t="s">
        <v>287</v>
      </c>
      <c r="V74" s="2">
        <f t="shared" ca="1" si="214"/>
        <v>0</v>
      </c>
      <c r="W74" s="80">
        <f t="shared" ca="1" si="135"/>
        <v>0.853188281437122</v>
      </c>
      <c r="X74" s="2">
        <f t="shared" ca="1" si="136"/>
        <v>5.8153078452072002E-2</v>
      </c>
      <c r="Z74" s="49" t="s">
        <v>298</v>
      </c>
      <c r="AA74" s="2">
        <f t="shared" ca="1" si="215"/>
        <v>0</v>
      </c>
      <c r="AB74" s="80">
        <f t="shared" ca="1" si="137"/>
        <v>0.40181989469685298</v>
      </c>
      <c r="AC74" s="2">
        <f t="shared" ca="1" si="138"/>
        <v>0.125926214248228</v>
      </c>
      <c r="AE74" s="49" t="s">
        <v>287</v>
      </c>
      <c r="AF74" s="2">
        <f t="shared" ca="1" si="216"/>
        <v>0</v>
      </c>
      <c r="AG74" s="80">
        <f t="shared" ca="1" si="139"/>
        <v>0.85317786399918405</v>
      </c>
      <c r="AH74" s="2">
        <f t="shared" ca="1" si="140"/>
        <v>5.8152274171115001E-2</v>
      </c>
      <c r="AJ74" s="49" t="s">
        <v>298</v>
      </c>
      <c r="AK74" s="2">
        <f t="shared" ca="1" si="217"/>
        <v>0</v>
      </c>
      <c r="AL74" s="80">
        <f t="shared" ca="1" si="141"/>
        <v>0.40181565810416098</v>
      </c>
      <c r="AM74" s="2">
        <f t="shared" ca="1" si="142"/>
        <v>0.12592463258884801</v>
      </c>
      <c r="AO74" s="49" t="s">
        <v>287</v>
      </c>
      <c r="AP74" s="2">
        <f t="shared" ca="1" si="218"/>
        <v>0</v>
      </c>
      <c r="AQ74" s="80">
        <f t="shared" ca="1" si="143"/>
        <v>0.85784366451521799</v>
      </c>
      <c r="AR74" s="2">
        <f t="shared" ca="1" si="144"/>
        <v>5.8520755782792998E-2</v>
      </c>
      <c r="AT74" s="49" t="s">
        <v>298</v>
      </c>
      <c r="AU74" s="2">
        <f t="shared" ca="1" si="219"/>
        <v>0</v>
      </c>
      <c r="AV74" s="80">
        <f t="shared" ca="1" si="145"/>
        <v>0.40368969934393001</v>
      </c>
      <c r="AW74" s="2">
        <f t="shared" ca="1" si="146"/>
        <v>0.12664927040631399</v>
      </c>
      <c r="AY74" s="49" t="s">
        <v>287</v>
      </c>
      <c r="AZ74" s="2">
        <f t="shared" ca="1" si="220"/>
        <v>0</v>
      </c>
      <c r="BA74" s="80">
        <f t="shared" ca="1" si="147"/>
        <v>0.89857630683274103</v>
      </c>
      <c r="BB74" s="2">
        <f t="shared" ca="1" si="148"/>
        <v>6.1737619093423998E-2</v>
      </c>
      <c r="BD74" s="49" t="s">
        <v>298</v>
      </c>
      <c r="BE74" s="2">
        <f t="shared" ca="1" si="221"/>
        <v>0</v>
      </c>
      <c r="BF74" s="80">
        <f t="shared" ca="1" si="149"/>
        <v>0.42005015142827201</v>
      </c>
      <c r="BG74" s="2">
        <f t="shared" ca="1" si="150"/>
        <v>0.13297539560395399</v>
      </c>
      <c r="BI74" s="49" t="s">
        <v>287</v>
      </c>
      <c r="BJ74" s="2">
        <f t="shared" ca="1" si="222"/>
        <v>0</v>
      </c>
      <c r="BK74" s="80">
        <f t="shared" ca="1" si="151"/>
        <v>0.88978759683853703</v>
      </c>
      <c r="BL74" s="2">
        <f t="shared" ca="1" si="152"/>
        <v>6.1043517873812E-2</v>
      </c>
      <c r="BN74" s="49" t="s">
        <v>298</v>
      </c>
      <c r="BO74" s="2">
        <f t="shared" ca="1" si="223"/>
        <v>0</v>
      </c>
      <c r="BP74" s="80">
        <f t="shared" ca="1" si="153"/>
        <v>0.41652015852847701</v>
      </c>
      <c r="BQ74" s="2">
        <f t="shared" ca="1" si="154"/>
        <v>0.13161041027784701</v>
      </c>
      <c r="BS74" s="49" t="s">
        <v>287</v>
      </c>
      <c r="BT74" s="2">
        <f t="shared" ca="1" si="224"/>
        <v>0</v>
      </c>
      <c r="BU74" s="80">
        <f t="shared" ca="1" si="155"/>
        <v>0.92727616793166401</v>
      </c>
      <c r="BV74" s="2">
        <f t="shared" ca="1" si="156"/>
        <v>6.4004157417047E-2</v>
      </c>
      <c r="BX74" s="49" t="s">
        <v>298</v>
      </c>
      <c r="BY74" s="2">
        <f t="shared" ca="1" si="225"/>
        <v>0</v>
      </c>
      <c r="BZ74" s="80">
        <f t="shared" ca="1" si="157"/>
        <v>0.431577676861712</v>
      </c>
      <c r="CA74" s="2">
        <f t="shared" ca="1" si="158"/>
        <v>0.13743265841431401</v>
      </c>
      <c r="CC74" s="49" t="s">
        <v>287</v>
      </c>
      <c r="CD74" s="2">
        <f t="shared" ca="1" si="226"/>
        <v>0</v>
      </c>
      <c r="CE74" s="80">
        <f t="shared" ca="1" si="159"/>
        <v>0.88689205285592698</v>
      </c>
      <c r="CF74" s="2">
        <f t="shared" ca="1" si="160"/>
        <v>6.0814825955215E-2</v>
      </c>
      <c r="CH74" s="49" t="s">
        <v>298</v>
      </c>
      <c r="CI74" s="2">
        <f t="shared" ca="1" si="227"/>
        <v>0</v>
      </c>
      <c r="CJ74" s="80">
        <f t="shared" ca="1" si="161"/>
        <v>0.41535719387028103</v>
      </c>
      <c r="CK74" s="2">
        <f t="shared" ca="1" si="162"/>
        <v>0.13116067599664499</v>
      </c>
      <c r="CM74" s="49" t="s">
        <v>287</v>
      </c>
      <c r="CN74" s="2">
        <f t="shared" ca="1" si="228"/>
        <v>0</v>
      </c>
      <c r="CO74" s="80">
        <f t="shared" ca="1" si="163"/>
        <v>0.93050896678531203</v>
      </c>
      <c r="CP74" s="2">
        <f t="shared" ca="1" si="164"/>
        <v>6.4259450971687004E-2</v>
      </c>
      <c r="CR74" s="49" t="s">
        <v>298</v>
      </c>
      <c r="CS74" s="2">
        <f t="shared" ca="1" si="229"/>
        <v>0</v>
      </c>
      <c r="CT74" s="80">
        <f t="shared" ca="1" si="165"/>
        <v>0.43287619078247003</v>
      </c>
      <c r="CU74" s="2">
        <f t="shared" ca="1" si="166"/>
        <v>0.13793470616482401</v>
      </c>
      <c r="CW74" s="49" t="s">
        <v>287</v>
      </c>
      <c r="CX74" s="2">
        <f t="shared" ca="1" si="230"/>
        <v>0</v>
      </c>
      <c r="CY74" s="80">
        <f t="shared" ca="1" si="167"/>
        <v>0.92176339171287103</v>
      </c>
      <c r="CZ74" s="2">
        <f t="shared" ca="1" si="168"/>
        <v>6.3568779522647001E-2</v>
      </c>
      <c r="DB74" s="49" t="s">
        <v>298</v>
      </c>
      <c r="DC74" s="2">
        <f t="shared" ca="1" si="231"/>
        <v>0</v>
      </c>
      <c r="DD74" s="80">
        <f t="shared" ca="1" si="169"/>
        <v>0.42936346018681698</v>
      </c>
      <c r="DE74" s="2">
        <f t="shared" ca="1" si="170"/>
        <v>0.13657646565686701</v>
      </c>
      <c r="DG74" s="49" t="s">
        <v>287</v>
      </c>
      <c r="DH74" s="2">
        <f t="shared" ca="1" si="232"/>
        <v>0</v>
      </c>
      <c r="DI74" s="80">
        <f t="shared" ca="1" si="171"/>
        <v>0.93605071481659397</v>
      </c>
      <c r="DJ74" s="2">
        <f t="shared" ca="1" si="172"/>
        <v>6.4697115678264999E-2</v>
      </c>
      <c r="DL74" s="49" t="s">
        <v>287</v>
      </c>
      <c r="DM74" s="2">
        <f t="shared" ca="1" si="233"/>
        <v>0</v>
      </c>
      <c r="DN74" s="80">
        <f t="shared" ca="1" si="173"/>
        <v>0.56305860595815704</v>
      </c>
      <c r="DO74" s="2">
        <f t="shared" ca="1" si="174"/>
        <v>0.159357981582155</v>
      </c>
      <c r="DQ74" s="49" t="s">
        <v>298</v>
      </c>
      <c r="DR74" s="2">
        <f t="shared" ca="1" si="234"/>
        <v>0</v>
      </c>
      <c r="DS74" s="80">
        <f t="shared" ca="1" si="175"/>
        <v>0.41661232338916898</v>
      </c>
      <c r="DT74" s="2">
        <f t="shared" ca="1" si="176"/>
        <v>0.13164597647645099</v>
      </c>
      <c r="DV74" s="49" t="s">
        <v>298</v>
      </c>
      <c r="DW74" s="2">
        <f t="shared" ca="1" si="235"/>
        <v>0</v>
      </c>
      <c r="DX74" s="80">
        <f t="shared" ca="1" si="177"/>
        <v>0.41661232338916898</v>
      </c>
      <c r="DY74" s="2">
        <f t="shared" ca="1" si="178"/>
        <v>0.13164597647645099</v>
      </c>
      <c r="EA74" s="49" t="s">
        <v>298</v>
      </c>
      <c r="EB74" s="2">
        <f t="shared" ca="1" si="236"/>
        <v>0</v>
      </c>
      <c r="EC74" s="80">
        <f t="shared" ca="1" si="179"/>
        <v>0.40619006413869202</v>
      </c>
      <c r="ED74" s="2">
        <f t="shared" ca="1" si="180"/>
        <v>0.12761591803726</v>
      </c>
      <c r="EF74" s="49" t="s">
        <v>298</v>
      </c>
      <c r="EG74" s="2">
        <f t="shared" ca="1" si="237"/>
        <v>0</v>
      </c>
      <c r="EH74" s="80">
        <f t="shared" ca="1" si="181"/>
        <v>0.40619006413869202</v>
      </c>
      <c r="EI74" s="2">
        <f t="shared" ca="1" si="182"/>
        <v>0.12761591803726</v>
      </c>
      <c r="EK74" s="49" t="s">
        <v>287</v>
      </c>
      <c r="EL74" s="2">
        <f t="shared" ca="1" si="238"/>
        <v>0</v>
      </c>
      <c r="EM74" s="80">
        <f t="shared" ca="1" si="183"/>
        <v>0.88637250946337698</v>
      </c>
      <c r="EN74" s="2">
        <f t="shared" ca="1" si="184"/>
        <v>6.0773776161571001E-2</v>
      </c>
      <c r="EP74" s="49" t="s">
        <v>298</v>
      </c>
      <c r="EQ74" s="2">
        <f t="shared" ca="1" si="239"/>
        <v>0</v>
      </c>
      <c r="ER74" s="80">
        <f t="shared" ca="1" si="185"/>
        <v>0.41514856676582002</v>
      </c>
      <c r="ES74" s="2">
        <f t="shared" ca="1" si="186"/>
        <v>0.13107994949108601</v>
      </c>
      <c r="EU74" s="49" t="s">
        <v>287</v>
      </c>
      <c r="EV74" s="2">
        <f t="shared" ca="1" si="240"/>
        <v>0</v>
      </c>
      <c r="EW74" s="80">
        <f t="shared" ca="1" si="187"/>
        <v>0.88583597281337001</v>
      </c>
      <c r="EX74" s="2">
        <f t="shared" ca="1" si="188"/>
        <v>6.0731384553305998E-2</v>
      </c>
      <c r="EZ74" s="49" t="s">
        <v>298</v>
      </c>
      <c r="FA74" s="2">
        <f t="shared" ca="1" si="241"/>
        <v>0</v>
      </c>
      <c r="FB74" s="80">
        <f t="shared" ca="1" si="189"/>
        <v>0.41493311711438402</v>
      </c>
      <c r="FC74" s="2">
        <f t="shared" ca="1" si="190"/>
        <v>0.130996584238876</v>
      </c>
      <c r="FE74" s="49" t="s">
        <v>287</v>
      </c>
      <c r="FF74" s="2">
        <f t="shared" ca="1" si="242"/>
        <v>0</v>
      </c>
      <c r="FG74" s="80">
        <f t="shared" ca="1" si="191"/>
        <v>0.890142884215534</v>
      </c>
      <c r="FH74" s="2">
        <f t="shared" ca="1" si="192"/>
        <v>6.1071539665118003E-2</v>
      </c>
      <c r="FJ74" s="49" t="s">
        <v>298</v>
      </c>
      <c r="FK74" s="2">
        <f t="shared" ca="1" si="243"/>
        <v>0</v>
      </c>
      <c r="FL74" s="80">
        <f t="shared" ca="1" si="193"/>
        <v>0.416662960592114</v>
      </c>
      <c r="FM74" s="2">
        <f t="shared" ca="1" si="194"/>
        <v>0.13166551655466099</v>
      </c>
      <c r="FO74" s="49" t="s">
        <v>287</v>
      </c>
      <c r="FP74" s="2">
        <f t="shared" ca="1" si="244"/>
        <v>0</v>
      </c>
      <c r="FQ74" s="80">
        <f t="shared" ca="1" si="195"/>
        <v>0.88751497029623105</v>
      </c>
      <c r="FR74" s="2">
        <f t="shared" ca="1" si="196"/>
        <v>6.0864001654544003E-2</v>
      </c>
      <c r="FT74" s="49" t="s">
        <v>298</v>
      </c>
      <c r="FU74" s="2">
        <f t="shared" ca="1" si="245"/>
        <v>0</v>
      </c>
      <c r="FV74" s="80">
        <f t="shared" ca="1" si="197"/>
        <v>0.41560744251640003</v>
      </c>
      <c r="FW74" s="2">
        <f t="shared" ca="1" si="198"/>
        <v>0.13125738250873301</v>
      </c>
      <c r="FY74" s="49" t="s">
        <v>287</v>
      </c>
      <c r="FZ74" s="2">
        <f t="shared" ca="1" si="246"/>
        <v>0</v>
      </c>
      <c r="GA74" s="80">
        <f t="shared" ca="1" si="199"/>
        <v>0.94848665523714604</v>
      </c>
      <c r="GB74" s="2">
        <f t="shared" ca="1" si="200"/>
        <v>6.5679268860914006E-2</v>
      </c>
      <c r="GD74" s="49" t="s">
        <v>298</v>
      </c>
      <c r="GE74" s="2">
        <f t="shared" ca="1" si="247"/>
        <v>0</v>
      </c>
      <c r="GF74" s="80">
        <f t="shared" ca="1" si="201"/>
        <v>0.44009693084367801</v>
      </c>
      <c r="GG74" s="2">
        <f t="shared" ca="1" si="202"/>
        <v>0.140726850206324</v>
      </c>
      <c r="GI74" s="49" t="s">
        <v>287</v>
      </c>
      <c r="GJ74" s="2">
        <f t="shared" ca="1" si="248"/>
        <v>0</v>
      </c>
      <c r="GK74" s="80">
        <f t="shared" ca="1" si="203"/>
        <v>0.91974539637589403</v>
      </c>
      <c r="GL74" s="2">
        <f t="shared" ca="1" si="204"/>
        <v>6.3409443730940998E-2</v>
      </c>
      <c r="GN74" s="49" t="s">
        <v>298</v>
      </c>
      <c r="GO74" s="2">
        <f t="shared" ca="1" si="249"/>
        <v>0</v>
      </c>
      <c r="GP74" s="80">
        <f t="shared" ca="1" si="205"/>
        <v>0.42855282320022198</v>
      </c>
      <c r="GQ74" s="2">
        <f t="shared" ca="1" si="206"/>
        <v>0.136263123724225</v>
      </c>
      <c r="GS74" s="49" t="s">
        <v>287</v>
      </c>
      <c r="GT74" s="2">
        <f t="shared" ca="1" si="250"/>
        <v>0</v>
      </c>
      <c r="GU74" s="80">
        <f t="shared" ca="1" si="207"/>
        <v>0.90379151340385999</v>
      </c>
      <c r="GV74" s="2">
        <f t="shared" ca="1" si="208"/>
        <v>6.2149476396614001E-2</v>
      </c>
      <c r="GX74" s="49" t="s">
        <v>298</v>
      </c>
      <c r="GY74" s="2">
        <f t="shared" ca="1" si="251"/>
        <v>0</v>
      </c>
      <c r="GZ74" s="80">
        <f t="shared" ca="1" si="209"/>
        <v>0.42214489480809297</v>
      </c>
      <c r="HA74" s="2">
        <f t="shared" ca="1" si="210"/>
        <v>0.13378533392335101</v>
      </c>
    </row>
    <row r="75" spans="1:209" ht="14.4" x14ac:dyDescent="0.3">
      <c r="A75" s="49" t="s">
        <v>299</v>
      </c>
      <c r="B75" s="2">
        <f t="shared" ca="1" si="126"/>
        <v>0</v>
      </c>
      <c r="C75" s="80">
        <f t="shared" ca="1" si="127"/>
        <v>0.38474797174591702</v>
      </c>
      <c r="D75" s="2">
        <f t="shared" ca="1" si="128"/>
        <v>0.122001914121021</v>
      </c>
      <c r="F75" s="49" t="s">
        <v>299</v>
      </c>
      <c r="G75" s="2">
        <f t="shared" ca="1" si="211"/>
        <v>0</v>
      </c>
      <c r="H75" s="80">
        <f t="shared" ca="1" si="129"/>
        <v>0.38474797174591702</v>
      </c>
      <c r="I75" s="2">
        <f t="shared" ca="1" si="130"/>
        <v>0.122001914121021</v>
      </c>
      <c r="K75" s="49" t="s">
        <v>299</v>
      </c>
      <c r="L75" s="2">
        <f t="shared" ca="1" si="212"/>
        <v>0</v>
      </c>
      <c r="M75" s="80">
        <f t="shared" ca="1" si="131"/>
        <v>0.39403830872443002</v>
      </c>
      <c r="N75" s="2">
        <f t="shared" ca="1" si="132"/>
        <v>0.12565384358153101</v>
      </c>
      <c r="P75" s="49" t="s">
        <v>299</v>
      </c>
      <c r="Q75" s="2">
        <f t="shared" ca="1" si="213"/>
        <v>0</v>
      </c>
      <c r="R75" s="80">
        <f t="shared" ca="1" si="133"/>
        <v>0.39403830872443002</v>
      </c>
      <c r="S75" s="2">
        <f t="shared" ca="1" si="134"/>
        <v>0.12565384358153101</v>
      </c>
      <c r="U75" s="49" t="s">
        <v>288</v>
      </c>
      <c r="V75" s="2">
        <f t="shared" ca="1" si="214"/>
        <v>0</v>
      </c>
      <c r="W75" s="80">
        <f t="shared" ca="1" si="135"/>
        <v>0.83307235473215202</v>
      </c>
      <c r="X75" s="2">
        <f t="shared" ca="1" si="136"/>
        <v>5.8152943199793999E-2</v>
      </c>
      <c r="Z75" s="49" t="s">
        <v>299</v>
      </c>
      <c r="AA75" s="2">
        <f t="shared" ca="1" si="215"/>
        <v>0</v>
      </c>
      <c r="AB75" s="80">
        <f t="shared" ca="1" si="137"/>
        <v>0.393040084424231</v>
      </c>
      <c r="AC75" s="2">
        <f t="shared" ca="1" si="138"/>
        <v>0.125261454739411</v>
      </c>
      <c r="AE75" s="49" t="s">
        <v>288</v>
      </c>
      <c r="AF75" s="2">
        <f t="shared" ca="1" si="216"/>
        <v>0</v>
      </c>
      <c r="AG75" s="80">
        <f t="shared" ca="1" si="139"/>
        <v>0.83306218417034805</v>
      </c>
      <c r="AH75" s="2">
        <f t="shared" ca="1" si="140"/>
        <v>5.8152138920707003E-2</v>
      </c>
      <c r="AJ75" s="49" t="s">
        <v>299</v>
      </c>
      <c r="AK75" s="2">
        <f t="shared" ca="1" si="217"/>
        <v>0</v>
      </c>
      <c r="AL75" s="80">
        <f t="shared" ca="1" si="141"/>
        <v>0.39303594039190298</v>
      </c>
      <c r="AM75" s="2">
        <f t="shared" ca="1" si="142"/>
        <v>0.125259881429549</v>
      </c>
      <c r="AO75" s="49" t="s">
        <v>288</v>
      </c>
      <c r="AP75" s="2">
        <f t="shared" ca="1" si="218"/>
        <v>0</v>
      </c>
      <c r="AQ75" s="80">
        <f t="shared" ca="1" si="143"/>
        <v>0.83761852389658098</v>
      </c>
      <c r="AR75" s="2">
        <f t="shared" ca="1" si="144"/>
        <v>5.8520619675370998E-2</v>
      </c>
      <c r="AT75" s="49" t="s">
        <v>299</v>
      </c>
      <c r="AU75" s="2">
        <f t="shared" ca="1" si="219"/>
        <v>0</v>
      </c>
      <c r="AV75" s="80">
        <f t="shared" ca="1" si="145"/>
        <v>0.394869653636167</v>
      </c>
      <c r="AW75" s="2">
        <f t="shared" ca="1" si="146"/>
        <v>0.12598069391261099</v>
      </c>
      <c r="AY75" s="49" t="s">
        <v>288</v>
      </c>
      <c r="AZ75" s="2">
        <f t="shared" ca="1" si="220"/>
        <v>0</v>
      </c>
      <c r="BA75" s="80">
        <f t="shared" ca="1" si="147"/>
        <v>0.87739556888552594</v>
      </c>
      <c r="BB75" s="2">
        <f t="shared" ca="1" si="148"/>
        <v>6.1737475504229998E-2</v>
      </c>
      <c r="BD75" s="49" t="s">
        <v>299</v>
      </c>
      <c r="BE75" s="2">
        <f t="shared" ca="1" si="221"/>
        <v>0</v>
      </c>
      <c r="BF75" s="80">
        <f t="shared" ca="1" si="149"/>
        <v>0.41087804098825198</v>
      </c>
      <c r="BG75" s="2">
        <f t="shared" ca="1" si="150"/>
        <v>0.132273423745321</v>
      </c>
      <c r="BI75" s="49" t="s">
        <v>288</v>
      </c>
      <c r="BJ75" s="2">
        <f t="shared" ca="1" si="222"/>
        <v>0</v>
      </c>
      <c r="BK75" s="80">
        <f t="shared" ca="1" si="151"/>
        <v>0.86881304234107304</v>
      </c>
      <c r="BL75" s="2">
        <f t="shared" ca="1" si="152"/>
        <v>6.1043375898957003E-2</v>
      </c>
      <c r="BN75" s="49" t="s">
        <v>299</v>
      </c>
      <c r="BO75" s="2">
        <f t="shared" ca="1" si="223"/>
        <v>0</v>
      </c>
      <c r="BP75" s="80">
        <f t="shared" ca="1" si="153"/>
        <v>0.40742400999267703</v>
      </c>
      <c r="BQ75" s="2">
        <f t="shared" ca="1" si="154"/>
        <v>0.13091564412281101</v>
      </c>
      <c r="BS75" s="49" t="s">
        <v>288</v>
      </c>
      <c r="BT75" s="2">
        <f t="shared" ca="1" si="224"/>
        <v>0</v>
      </c>
      <c r="BU75" s="80">
        <f t="shared" ca="1" si="155"/>
        <v>0.905422119584257</v>
      </c>
      <c r="BV75" s="2">
        <f t="shared" ca="1" si="156"/>
        <v>6.4004008556344999E-2</v>
      </c>
      <c r="BX75" s="49" t="s">
        <v>299</v>
      </c>
      <c r="BY75" s="2">
        <f t="shared" ca="1" si="225"/>
        <v>0</v>
      </c>
      <c r="BZ75" s="80">
        <f t="shared" ca="1" si="157"/>
        <v>0.42215750003573099</v>
      </c>
      <c r="CA75" s="2">
        <f t="shared" ca="1" si="158"/>
        <v>0.136707156841442</v>
      </c>
      <c r="CC75" s="49" t="s">
        <v>288</v>
      </c>
      <c r="CD75" s="2">
        <f t="shared" ca="1" si="226"/>
        <v>0</v>
      </c>
      <c r="CE75" s="80">
        <f t="shared" ca="1" si="159"/>
        <v>0.865985426244546</v>
      </c>
      <c r="CF75" s="2">
        <f t="shared" ca="1" si="160"/>
        <v>6.0814684512250999E-2</v>
      </c>
      <c r="CH75" s="49" t="s">
        <v>299</v>
      </c>
      <c r="CI75" s="2">
        <f t="shared" ca="1" si="227"/>
        <v>0</v>
      </c>
      <c r="CJ75" s="80">
        <f t="shared" ca="1" si="161"/>
        <v>0.40628607026090902</v>
      </c>
      <c r="CK75" s="2">
        <f t="shared" ca="1" si="162"/>
        <v>0.13046828397110799</v>
      </c>
      <c r="CM75" s="49" t="s">
        <v>288</v>
      </c>
      <c r="CN75" s="2">
        <f t="shared" ca="1" si="228"/>
        <v>0</v>
      </c>
      <c r="CO75" s="80">
        <f t="shared" ca="1" si="163"/>
        <v>0.908579073855454</v>
      </c>
      <c r="CP75" s="2">
        <f t="shared" ca="1" si="164"/>
        <v>6.4259301517223005E-2</v>
      </c>
      <c r="CR75" s="49" t="s">
        <v>299</v>
      </c>
      <c r="CS75" s="2">
        <f t="shared" ca="1" si="229"/>
        <v>0</v>
      </c>
      <c r="CT75" s="80">
        <f t="shared" ca="1" si="165"/>
        <v>0.42342806963821</v>
      </c>
      <c r="CU75" s="2">
        <f t="shared" ca="1" si="166"/>
        <v>0.13720655430171599</v>
      </c>
      <c r="CW75" s="49" t="s">
        <v>288</v>
      </c>
      <c r="CX75" s="2">
        <f t="shared" ca="1" si="230"/>
        <v>0</v>
      </c>
      <c r="CY75" s="80">
        <f t="shared" ca="1" si="167"/>
        <v>0.90003867349441202</v>
      </c>
      <c r="CZ75" s="2">
        <f t="shared" ca="1" si="168"/>
        <v>6.3568631674545004E-2</v>
      </c>
      <c r="DB75" s="49" t="s">
        <v>299</v>
      </c>
      <c r="DC75" s="2">
        <f t="shared" ca="1" si="231"/>
        <v>0</v>
      </c>
      <c r="DD75" s="80">
        <f t="shared" ca="1" si="169"/>
        <v>0.41999093121209102</v>
      </c>
      <c r="DE75" s="2">
        <f t="shared" ca="1" si="170"/>
        <v>0.135855483891728</v>
      </c>
      <c r="DG75" s="49" t="s">
        <v>288</v>
      </c>
      <c r="DH75" s="2">
        <f t="shared" ca="1" si="232"/>
        <v>0</v>
      </c>
      <c r="DI75" s="80">
        <f t="shared" ca="1" si="171"/>
        <v>0.913990811759961</v>
      </c>
      <c r="DJ75" s="2">
        <f t="shared" ca="1" si="172"/>
        <v>6.4696965205882001E-2</v>
      </c>
      <c r="DL75" s="49" t="s">
        <v>288</v>
      </c>
      <c r="DM75" s="2">
        <f t="shared" ca="1" si="233"/>
        <v>0</v>
      </c>
      <c r="DN75" s="80">
        <f t="shared" ca="1" si="173"/>
        <v>0.54934558262387501</v>
      </c>
      <c r="DO75" s="2">
        <f t="shared" ca="1" si="174"/>
        <v>0.15842765474760701</v>
      </c>
      <c r="DQ75" s="49" t="s">
        <v>299</v>
      </c>
      <c r="DR75" s="2">
        <f t="shared" ca="1" si="234"/>
        <v>0</v>
      </c>
      <c r="DS75" s="80">
        <f t="shared" ca="1" si="175"/>
        <v>0.40751418976210202</v>
      </c>
      <c r="DT75" s="2">
        <f t="shared" ca="1" si="176"/>
        <v>0.13095102256885799</v>
      </c>
      <c r="DV75" s="49" t="s">
        <v>299</v>
      </c>
      <c r="DW75" s="2">
        <f t="shared" ca="1" si="235"/>
        <v>0</v>
      </c>
      <c r="DX75" s="80">
        <f t="shared" ca="1" si="177"/>
        <v>0.40751418976210202</v>
      </c>
      <c r="DY75" s="2">
        <f t="shared" ca="1" si="178"/>
        <v>0.13095102256885799</v>
      </c>
      <c r="EA75" s="49" t="s">
        <v>299</v>
      </c>
      <c r="EB75" s="2">
        <f t="shared" ca="1" si="236"/>
        <v>0</v>
      </c>
      <c r="EC75" s="80">
        <f t="shared" ca="1" si="179"/>
        <v>0.39731620815052898</v>
      </c>
      <c r="ED75" s="2">
        <f t="shared" ca="1" si="180"/>
        <v>0.12694223864891199</v>
      </c>
      <c r="EF75" s="49" t="s">
        <v>299</v>
      </c>
      <c r="EG75" s="2">
        <f t="shared" ca="1" si="237"/>
        <v>0</v>
      </c>
      <c r="EH75" s="80">
        <f t="shared" ca="1" si="181"/>
        <v>0.39731620815052898</v>
      </c>
      <c r="EI75" s="2">
        <f t="shared" ca="1" si="182"/>
        <v>0.12694223864891199</v>
      </c>
      <c r="EK75" s="49" t="s">
        <v>288</v>
      </c>
      <c r="EL75" s="2">
        <f t="shared" ca="1" si="238"/>
        <v>0</v>
      </c>
      <c r="EM75" s="80">
        <f t="shared" ca="1" si="183"/>
        <v>0.86547806877687605</v>
      </c>
      <c r="EN75" s="2">
        <f t="shared" ca="1" si="184"/>
        <v>6.0773634814080997E-2</v>
      </c>
      <c r="EP75" s="49" t="s">
        <v>299</v>
      </c>
      <c r="EQ75" s="2">
        <f t="shared" ca="1" si="239"/>
        <v>0</v>
      </c>
      <c r="ER75" s="80">
        <f t="shared" ca="1" si="185"/>
        <v>0.40608193125862801</v>
      </c>
      <c r="ES75" s="2">
        <f t="shared" ca="1" si="186"/>
        <v>0.130387983617581</v>
      </c>
      <c r="EU75" s="49" t="s">
        <v>288</v>
      </c>
      <c r="EV75" s="2">
        <f t="shared" ca="1" si="240"/>
        <v>0</v>
      </c>
      <c r="EW75" s="80">
        <f t="shared" ca="1" si="187"/>
        <v>0.86495411692053104</v>
      </c>
      <c r="EX75" s="2">
        <f t="shared" ca="1" si="188"/>
        <v>6.0731243304410001E-2</v>
      </c>
      <c r="EZ75" s="49" t="s">
        <v>299</v>
      </c>
      <c r="FA75" s="2">
        <f t="shared" ca="1" si="241"/>
        <v>0</v>
      </c>
      <c r="FB75" s="80">
        <f t="shared" ca="1" si="189"/>
        <v>0.40587111649896601</v>
      </c>
      <c r="FC75" s="2">
        <f t="shared" ca="1" si="190"/>
        <v>0.13030505844724399</v>
      </c>
      <c r="FE75" s="49" t="s">
        <v>288</v>
      </c>
      <c r="FF75" s="2">
        <f t="shared" ca="1" si="242"/>
        <v>0</v>
      </c>
      <c r="FG75" s="80">
        <f t="shared" ca="1" si="191"/>
        <v>0.86915998934916905</v>
      </c>
      <c r="FH75" s="2">
        <f t="shared" ca="1" si="192"/>
        <v>6.1071397625090999E-2</v>
      </c>
      <c r="FJ75" s="49" t="s">
        <v>299</v>
      </c>
      <c r="FK75" s="2">
        <f t="shared" ca="1" si="243"/>
        <v>0</v>
      </c>
      <c r="FL75" s="80">
        <f t="shared" ca="1" si="193"/>
        <v>0.40756373628236903</v>
      </c>
      <c r="FM75" s="2">
        <f t="shared" ca="1" si="194"/>
        <v>0.13097045949576799</v>
      </c>
      <c r="FO75" s="49" t="s">
        <v>288</v>
      </c>
      <c r="FP75" s="2">
        <f t="shared" ca="1" si="244"/>
        <v>0</v>
      </c>
      <c r="FQ75" s="80">
        <f t="shared" ca="1" si="195"/>
        <v>0.866593727150754</v>
      </c>
      <c r="FR75" s="2">
        <f t="shared" ca="1" si="196"/>
        <v>6.0863860097206998E-2</v>
      </c>
      <c r="FT75" s="49" t="s">
        <v>299</v>
      </c>
      <c r="FU75" s="2">
        <f t="shared" ca="1" si="245"/>
        <v>0</v>
      </c>
      <c r="FV75" s="80">
        <f t="shared" ca="1" si="197"/>
        <v>0.40653093231295701</v>
      </c>
      <c r="FW75" s="2">
        <f t="shared" ca="1" si="198"/>
        <v>0.13056447997334</v>
      </c>
      <c r="FY75" s="49" t="s">
        <v>288</v>
      </c>
      <c r="FZ75" s="2">
        <f t="shared" ca="1" si="246"/>
        <v>0</v>
      </c>
      <c r="GA75" s="80">
        <f t="shared" ca="1" si="199"/>
        <v>0.92613500530572901</v>
      </c>
      <c r="GB75" s="2">
        <f t="shared" ca="1" si="200"/>
        <v>6.5679116104241E-2</v>
      </c>
      <c r="GD75" s="49" t="s">
        <v>299</v>
      </c>
      <c r="GE75" s="2">
        <f t="shared" ca="1" si="247"/>
        <v>0</v>
      </c>
      <c r="GF75" s="80">
        <f t="shared" ca="1" si="201"/>
        <v>0.43049342692697401</v>
      </c>
      <c r="GG75" s="2">
        <f t="shared" ca="1" si="202"/>
        <v>0.13998395872515801</v>
      </c>
      <c r="GI75" s="49" t="s">
        <v>288</v>
      </c>
      <c r="GJ75" s="2">
        <f t="shared" ca="1" si="248"/>
        <v>0</v>
      </c>
      <c r="GK75" s="80">
        <f t="shared" ca="1" si="203"/>
        <v>0.89806802552536602</v>
      </c>
      <c r="GL75" s="2">
        <f t="shared" ca="1" si="204"/>
        <v>6.3409296253421996E-2</v>
      </c>
      <c r="GN75" s="49" t="s">
        <v>299</v>
      </c>
      <c r="GO75" s="2">
        <f t="shared" ca="1" si="249"/>
        <v>0</v>
      </c>
      <c r="GP75" s="80">
        <f t="shared" ca="1" si="205"/>
        <v>0.41919774121499698</v>
      </c>
      <c r="GQ75" s="2">
        <f t="shared" ca="1" si="206"/>
        <v>0.13554379607876599</v>
      </c>
      <c r="GS75" s="49" t="s">
        <v>288</v>
      </c>
      <c r="GT75" s="2">
        <f t="shared" ca="1" si="250"/>
        <v>0</v>
      </c>
      <c r="GU75" s="80">
        <f t="shared" ca="1" si="207"/>
        <v>0.88248842318901599</v>
      </c>
      <c r="GV75" s="2">
        <f t="shared" ca="1" si="208"/>
        <v>6.2149331849524002E-2</v>
      </c>
      <c r="GX75" s="49" t="s">
        <v>299</v>
      </c>
      <c r="GY75" s="2">
        <f t="shared" ca="1" si="251"/>
        <v>0</v>
      </c>
      <c r="GZ75" s="80">
        <f t="shared" ca="1" si="209"/>
        <v>0.412927706048339</v>
      </c>
      <c r="HA75" s="2">
        <f t="shared" ca="1" si="210"/>
        <v>0.13307908643233601</v>
      </c>
    </row>
    <row r="76" spans="1:209" ht="14.4" x14ac:dyDescent="0.3">
      <c r="A76" s="49" t="s">
        <v>300</v>
      </c>
      <c r="B76" s="2">
        <f t="shared" ca="1" si="126"/>
        <v>0</v>
      </c>
      <c r="C76" s="80">
        <f t="shared" ca="1" si="127"/>
        <v>0.376416908730278</v>
      </c>
      <c r="D76" s="2">
        <f t="shared" ca="1" si="128"/>
        <v>0.12136897509259099</v>
      </c>
      <c r="F76" s="49" t="s">
        <v>300</v>
      </c>
      <c r="G76" s="2">
        <f t="shared" ca="1" si="211"/>
        <v>0</v>
      </c>
      <c r="H76" s="80">
        <f t="shared" ca="1" si="129"/>
        <v>0.376416908730278</v>
      </c>
      <c r="I76" s="2">
        <f t="shared" ca="1" si="130"/>
        <v>0.12136897509259099</v>
      </c>
      <c r="K76" s="49" t="s">
        <v>300</v>
      </c>
      <c r="L76" s="2">
        <f t="shared" ca="1" si="212"/>
        <v>0</v>
      </c>
      <c r="M76" s="80">
        <f t="shared" ca="1" si="131"/>
        <v>0.38550941458152999</v>
      </c>
      <c r="N76" s="2">
        <f t="shared" ca="1" si="132"/>
        <v>0.12500195854966001</v>
      </c>
      <c r="P76" s="49" t="s">
        <v>300</v>
      </c>
      <c r="Q76" s="2">
        <f t="shared" ca="1" si="213"/>
        <v>0</v>
      </c>
      <c r="R76" s="80">
        <f t="shared" ca="1" si="133"/>
        <v>0.38550941458152999</v>
      </c>
      <c r="S76" s="2">
        <f t="shared" ca="1" si="134"/>
        <v>0.12500195854966001</v>
      </c>
      <c r="U76" s="49" t="s">
        <v>289</v>
      </c>
      <c r="V76" s="2">
        <f t="shared" ca="1" si="214"/>
        <v>0</v>
      </c>
      <c r="W76" s="80">
        <f t="shared" ca="1" si="135"/>
        <v>0.81363736581746104</v>
      </c>
      <c r="X76" s="2">
        <f t="shared" ca="1" si="136"/>
        <v>5.8152923347474003E-2</v>
      </c>
      <c r="Z76" s="49" t="s">
        <v>300</v>
      </c>
      <c r="AA76" s="2">
        <f t="shared" ca="1" si="215"/>
        <v>0</v>
      </c>
      <c r="AB76" s="80">
        <f t="shared" ca="1" si="137"/>
        <v>0.38453244681300702</v>
      </c>
      <c r="AC76" s="2">
        <f t="shared" ca="1" si="138"/>
        <v>0.124611605398654</v>
      </c>
      <c r="AE76" s="49" t="s">
        <v>289</v>
      </c>
      <c r="AF76" s="2">
        <f t="shared" ca="1" si="216"/>
        <v>0</v>
      </c>
      <c r="AG76" s="80">
        <f t="shared" ca="1" si="139"/>
        <v>0.81362743500503998</v>
      </c>
      <c r="AH76" s="2">
        <f t="shared" ca="1" si="140"/>
        <v>5.8152119068662002E-2</v>
      </c>
      <c r="AJ76" s="49" t="s">
        <v>300</v>
      </c>
      <c r="AK76" s="2">
        <f t="shared" ca="1" si="217"/>
        <v>0</v>
      </c>
      <c r="AL76" s="80">
        <f t="shared" ca="1" si="141"/>
        <v>0.38452839240903097</v>
      </c>
      <c r="AM76" s="2">
        <f t="shared" ca="1" si="142"/>
        <v>0.124610040251035</v>
      </c>
      <c r="AO76" s="49" t="s">
        <v>289</v>
      </c>
      <c r="AP76" s="2">
        <f t="shared" ca="1" si="218"/>
        <v>0</v>
      </c>
      <c r="AQ76" s="80">
        <f t="shared" ca="1" si="143"/>
        <v>0.81807809068892101</v>
      </c>
      <c r="AR76" s="2">
        <f t="shared" ca="1" si="144"/>
        <v>5.8520599697534002E-2</v>
      </c>
      <c r="AT76" s="49" t="s">
        <v>300</v>
      </c>
      <c r="AU76" s="2">
        <f t="shared" ca="1" si="219"/>
        <v>0</v>
      </c>
      <c r="AV76" s="80">
        <f t="shared" ca="1" si="145"/>
        <v>0.38632305804329398</v>
      </c>
      <c r="AW76" s="2">
        <f t="shared" ca="1" si="146"/>
        <v>0.12532711319971401</v>
      </c>
      <c r="AY76" s="49" t="s">
        <v>289</v>
      </c>
      <c r="AZ76" s="2">
        <f t="shared" ca="1" si="220"/>
        <v>0</v>
      </c>
      <c r="BA76" s="80">
        <f t="shared" ca="1" si="147"/>
        <v>0.85693250788078701</v>
      </c>
      <c r="BB76" s="2">
        <f t="shared" ca="1" si="148"/>
        <v>6.1737454428218999E-2</v>
      </c>
      <c r="BD76" s="49" t="s">
        <v>300</v>
      </c>
      <c r="BE76" s="2">
        <f t="shared" ca="1" si="221"/>
        <v>0</v>
      </c>
      <c r="BF76" s="80">
        <f t="shared" ca="1" si="149"/>
        <v>0.40199055838905701</v>
      </c>
      <c r="BG76" s="2">
        <f t="shared" ca="1" si="150"/>
        <v>0.13158719670605101</v>
      </c>
      <c r="BI76" s="49" t="s">
        <v>289</v>
      </c>
      <c r="BJ76" s="2">
        <f t="shared" ca="1" si="222"/>
        <v>0</v>
      </c>
      <c r="BK76" s="80">
        <f t="shared" ca="1" si="151"/>
        <v>0.84854904924061603</v>
      </c>
      <c r="BL76" s="2">
        <f t="shared" ca="1" si="152"/>
        <v>6.1043355059897997E-2</v>
      </c>
      <c r="BN76" s="49" t="s">
        <v>300</v>
      </c>
      <c r="BO76" s="2">
        <f t="shared" ca="1" si="223"/>
        <v>0</v>
      </c>
      <c r="BP76" s="80">
        <f t="shared" ca="1" si="153"/>
        <v>0.39861007754071798</v>
      </c>
      <c r="BQ76" s="2">
        <f t="shared" ca="1" si="154"/>
        <v>0.130236461167409</v>
      </c>
      <c r="BS76" s="49" t="s">
        <v>289</v>
      </c>
      <c r="BT76" s="2">
        <f t="shared" ca="1" si="224"/>
        <v>0</v>
      </c>
      <c r="BU76" s="80">
        <f t="shared" ca="1" si="155"/>
        <v>0.88430897373452799</v>
      </c>
      <c r="BV76" s="2">
        <f t="shared" ca="1" si="156"/>
        <v>6.4003986706581001E-2</v>
      </c>
      <c r="BX76" s="49" t="s">
        <v>300</v>
      </c>
      <c r="BY76" s="2">
        <f t="shared" ca="1" si="225"/>
        <v>0</v>
      </c>
      <c r="BZ76" s="80">
        <f t="shared" ca="1" si="157"/>
        <v>0.41302982685320999</v>
      </c>
      <c r="CA76" s="2">
        <f t="shared" ca="1" si="158"/>
        <v>0.1359979278457</v>
      </c>
      <c r="CC76" s="49" t="s">
        <v>289</v>
      </c>
      <c r="CD76" s="2">
        <f t="shared" ca="1" si="226"/>
        <v>0</v>
      </c>
      <c r="CE76" s="80">
        <f t="shared" ca="1" si="159"/>
        <v>0.84578701522118804</v>
      </c>
      <c r="CF76" s="2">
        <f t="shared" ca="1" si="160"/>
        <v>6.0814663751263001E-2</v>
      </c>
      <c r="CH76" s="49" t="s">
        <v>300</v>
      </c>
      <c r="CI76" s="2">
        <f t="shared" ca="1" si="227"/>
        <v>0</v>
      </c>
      <c r="CJ76" s="80">
        <f t="shared" ca="1" si="161"/>
        <v>0.39749636818435002</v>
      </c>
      <c r="CK76" s="2">
        <f t="shared" ca="1" si="162"/>
        <v>0.12979142189486401</v>
      </c>
      <c r="CM76" s="49" t="s">
        <v>289</v>
      </c>
      <c r="CN76" s="2">
        <f t="shared" ca="1" si="228"/>
        <v>0</v>
      </c>
      <c r="CO76" s="80">
        <f t="shared" ca="1" si="163"/>
        <v>0.88739269808204202</v>
      </c>
      <c r="CP76" s="2">
        <f t="shared" ca="1" si="164"/>
        <v>6.4259279580307999E-2</v>
      </c>
      <c r="CR76" s="49" t="s">
        <v>300</v>
      </c>
      <c r="CS76" s="2">
        <f t="shared" ca="1" si="229"/>
        <v>0</v>
      </c>
      <c r="CT76" s="80">
        <f t="shared" ca="1" si="165"/>
        <v>0.41427333931481303</v>
      </c>
      <c r="CU76" s="2">
        <f t="shared" ca="1" si="166"/>
        <v>0.13649473446020299</v>
      </c>
      <c r="CW76" s="49" t="s">
        <v>289</v>
      </c>
      <c r="CX76" s="2">
        <f t="shared" ca="1" si="230"/>
        <v>0</v>
      </c>
      <c r="CY76" s="80">
        <f t="shared" ca="1" si="167"/>
        <v>0.87905039413088504</v>
      </c>
      <c r="CZ76" s="2">
        <f t="shared" ca="1" si="168"/>
        <v>6.3568609973412002E-2</v>
      </c>
      <c r="DB76" s="49" t="s">
        <v>300</v>
      </c>
      <c r="DC76" s="2">
        <f t="shared" ca="1" si="231"/>
        <v>0</v>
      </c>
      <c r="DD76" s="80">
        <f t="shared" ca="1" si="169"/>
        <v>0.41090939307580798</v>
      </c>
      <c r="DE76" s="2">
        <f t="shared" ca="1" si="170"/>
        <v>0.13515067332706701</v>
      </c>
      <c r="DG76" s="49" t="s">
        <v>289</v>
      </c>
      <c r="DH76" s="2">
        <f t="shared" ca="1" si="232"/>
        <v>0</v>
      </c>
      <c r="DI76" s="80">
        <f t="shared" ca="1" si="171"/>
        <v>0.89267891082486295</v>
      </c>
      <c r="DJ76" s="2">
        <f t="shared" ca="1" si="172"/>
        <v>6.4696943119555997E-2</v>
      </c>
      <c r="DL76" s="49" t="s">
        <v>289</v>
      </c>
      <c r="DM76" s="2">
        <f t="shared" ca="1" si="233"/>
        <v>0</v>
      </c>
      <c r="DN76" s="80">
        <f t="shared" ca="1" si="173"/>
        <v>0.53610414685263397</v>
      </c>
      <c r="DO76" s="2">
        <f t="shared" ca="1" si="174"/>
        <v>0.157546951965296</v>
      </c>
      <c r="DQ76" s="49" t="s">
        <v>300</v>
      </c>
      <c r="DR76" s="2">
        <f t="shared" ca="1" si="234"/>
        <v>0</v>
      </c>
      <c r="DS76" s="80">
        <f t="shared" ca="1" si="175"/>
        <v>0.398698335171012</v>
      </c>
      <c r="DT76" s="2">
        <f t="shared" ca="1" si="176"/>
        <v>0.130271656072079</v>
      </c>
      <c r="DV76" s="49" t="s">
        <v>300</v>
      </c>
      <c r="DW76" s="2">
        <f t="shared" ca="1" si="235"/>
        <v>0</v>
      </c>
      <c r="DX76" s="80">
        <f t="shared" ca="1" si="177"/>
        <v>0.398698335171012</v>
      </c>
      <c r="DY76" s="2">
        <f t="shared" ca="1" si="178"/>
        <v>0.130271656072079</v>
      </c>
      <c r="EA76" s="49" t="s">
        <v>300</v>
      </c>
      <c r="EB76" s="2">
        <f t="shared" ca="1" si="236"/>
        <v>0</v>
      </c>
      <c r="EC76" s="80">
        <f t="shared" ca="1" si="179"/>
        <v>0.38871751060676202</v>
      </c>
      <c r="ED76" s="2">
        <f t="shared" ca="1" si="180"/>
        <v>0.126283669496321</v>
      </c>
      <c r="EF76" s="49" t="s">
        <v>300</v>
      </c>
      <c r="EG76" s="2">
        <f t="shared" ca="1" si="237"/>
        <v>0</v>
      </c>
      <c r="EH76" s="80">
        <f t="shared" ca="1" si="181"/>
        <v>0.38871751060676202</v>
      </c>
      <c r="EI76" s="2">
        <f t="shared" ca="1" si="182"/>
        <v>0.126283669496321</v>
      </c>
      <c r="EK76" s="49" t="s">
        <v>289</v>
      </c>
      <c r="EL76" s="2">
        <f t="shared" ca="1" si="238"/>
        <v>0</v>
      </c>
      <c r="EM76" s="80">
        <f t="shared" ca="1" si="183"/>
        <v>0.84529141968904997</v>
      </c>
      <c r="EN76" s="2">
        <f t="shared" ca="1" si="184"/>
        <v>6.0773614067105998E-2</v>
      </c>
      <c r="EP76" s="49" t="s">
        <v>300</v>
      </c>
      <c r="EQ76" s="2">
        <f t="shared" ca="1" si="239"/>
        <v>0</v>
      </c>
      <c r="ER76" s="80">
        <f t="shared" ca="1" si="185"/>
        <v>0.397296574733076</v>
      </c>
      <c r="ES76" s="2">
        <f t="shared" ca="1" si="186"/>
        <v>0.129711538135029</v>
      </c>
      <c r="EU76" s="49" t="s">
        <v>289</v>
      </c>
      <c r="EV76" s="2">
        <f t="shared" ca="1" si="240"/>
        <v>0</v>
      </c>
      <c r="EW76" s="80">
        <f t="shared" ca="1" si="187"/>
        <v>0.84477961757801801</v>
      </c>
      <c r="EX76" s="2">
        <f t="shared" ca="1" si="188"/>
        <v>6.0731222571907002E-2</v>
      </c>
      <c r="EZ76" s="49" t="s">
        <v>300</v>
      </c>
      <c r="FA76" s="2">
        <f t="shared" ca="1" si="241"/>
        <v>0</v>
      </c>
      <c r="FB76" s="80">
        <f t="shared" ca="1" si="189"/>
        <v>0.39709024773329299</v>
      </c>
      <c r="FC76" s="2">
        <f t="shared" ca="1" si="190"/>
        <v>0.129629043175784</v>
      </c>
      <c r="FE76" s="49" t="s">
        <v>289</v>
      </c>
      <c r="FF76" s="2">
        <f t="shared" ca="1" si="242"/>
        <v>0</v>
      </c>
      <c r="FG76" s="80">
        <f t="shared" ca="1" si="191"/>
        <v>0.84888793761997206</v>
      </c>
      <c r="FH76" s="2">
        <f t="shared" ca="1" si="192"/>
        <v>6.1071376776465E-2</v>
      </c>
      <c r="FJ76" s="49" t="s">
        <v>300</v>
      </c>
      <c r="FK76" s="2">
        <f t="shared" ca="1" si="243"/>
        <v>0</v>
      </c>
      <c r="FL76" s="80">
        <f t="shared" ca="1" si="193"/>
        <v>0.398746825629895</v>
      </c>
      <c r="FM76" s="2">
        <f t="shared" ca="1" si="194"/>
        <v>0.13029099216131201</v>
      </c>
      <c r="FO76" s="49" t="s">
        <v>289</v>
      </c>
      <c r="FP76" s="2">
        <f t="shared" ca="1" si="244"/>
        <v>0</v>
      </c>
      <c r="FQ76" s="80">
        <f t="shared" ca="1" si="195"/>
        <v>0.84638120028288999</v>
      </c>
      <c r="FR76" s="2">
        <f t="shared" ca="1" si="196"/>
        <v>6.0863839319430998E-2</v>
      </c>
      <c r="FT76" s="49" t="s">
        <v>300</v>
      </c>
      <c r="FU76" s="2">
        <f t="shared" ca="1" si="245"/>
        <v>0</v>
      </c>
      <c r="FV76" s="80">
        <f t="shared" ca="1" si="197"/>
        <v>0.39773601460293501</v>
      </c>
      <c r="FW76" s="2">
        <f t="shared" ca="1" si="198"/>
        <v>0.12988711883767901</v>
      </c>
      <c r="FY76" s="49" t="s">
        <v>289</v>
      </c>
      <c r="FZ76" s="2">
        <f t="shared" ca="1" si="246"/>
        <v>0</v>
      </c>
      <c r="GA76" s="80">
        <f t="shared" ca="1" si="199"/>
        <v>0.90454142403122495</v>
      </c>
      <c r="GB76" s="2">
        <f t="shared" ca="1" si="200"/>
        <v>6.5679093682628004E-2</v>
      </c>
      <c r="GD76" s="49" t="s">
        <v>300</v>
      </c>
      <c r="GE76" s="2">
        <f t="shared" ca="1" si="247"/>
        <v>0</v>
      </c>
      <c r="GF76" s="80">
        <f t="shared" ca="1" si="201"/>
        <v>0.42118824705871299</v>
      </c>
      <c r="GG76" s="2">
        <f t="shared" ca="1" si="202"/>
        <v>0.13925772986662199</v>
      </c>
      <c r="GI76" s="49" t="s">
        <v>289</v>
      </c>
      <c r="GJ76" s="2">
        <f t="shared" ca="1" si="248"/>
        <v>0</v>
      </c>
      <c r="GK76" s="80">
        <f t="shared" ca="1" si="203"/>
        <v>0.87712546109540301</v>
      </c>
      <c r="GL76" s="2">
        <f t="shared" ca="1" si="204"/>
        <v>6.3409274606681998E-2</v>
      </c>
      <c r="GN76" s="49" t="s">
        <v>300</v>
      </c>
      <c r="GO76" s="2">
        <f t="shared" ca="1" si="249"/>
        <v>0</v>
      </c>
      <c r="GP76" s="80">
        <f t="shared" ca="1" si="205"/>
        <v>0.41013309612320498</v>
      </c>
      <c r="GQ76" s="2">
        <f t="shared" ca="1" si="206"/>
        <v>0.13484060253284499</v>
      </c>
      <c r="GS76" s="49" t="s">
        <v>289</v>
      </c>
      <c r="GT76" s="2">
        <f t="shared" ca="1" si="250"/>
        <v>0</v>
      </c>
      <c r="GU76" s="80">
        <f t="shared" ca="1" si="207"/>
        <v>0.86190722477507797</v>
      </c>
      <c r="GV76" s="2">
        <f t="shared" ca="1" si="208"/>
        <v>6.2149310632912E-2</v>
      </c>
      <c r="GX76" s="49" t="s">
        <v>300</v>
      </c>
      <c r="GY76" s="2">
        <f t="shared" ca="1" si="251"/>
        <v>0</v>
      </c>
      <c r="GZ76" s="80">
        <f t="shared" ca="1" si="209"/>
        <v>0.40399657617324702</v>
      </c>
      <c r="HA76" s="2">
        <f t="shared" ca="1" si="210"/>
        <v>0.13238867966062501</v>
      </c>
    </row>
    <row r="77" spans="1:209" ht="14.4" x14ac:dyDescent="0.3">
      <c r="A77" s="49" t="s">
        <v>301</v>
      </c>
      <c r="B77" s="2">
        <f t="shared" ca="1" si="126"/>
        <v>0</v>
      </c>
      <c r="C77" s="80">
        <f t="shared" ca="1" si="127"/>
        <v>0.36834159964986801</v>
      </c>
      <c r="D77" s="2">
        <f t="shared" ca="1" si="128"/>
        <v>0.12075015512376699</v>
      </c>
      <c r="F77" s="49" t="s">
        <v>301</v>
      </c>
      <c r="G77" s="2">
        <f t="shared" ca="1" si="211"/>
        <v>0</v>
      </c>
      <c r="H77" s="80">
        <f t="shared" ca="1" si="129"/>
        <v>0.36834159964986801</v>
      </c>
      <c r="I77" s="2">
        <f t="shared" ca="1" si="130"/>
        <v>0.12075015512376699</v>
      </c>
      <c r="K77" s="49" t="s">
        <v>301</v>
      </c>
      <c r="L77" s="2">
        <f t="shared" ca="1" si="212"/>
        <v>0</v>
      </c>
      <c r="M77" s="80">
        <f t="shared" ca="1" si="131"/>
        <v>0.37724249178839198</v>
      </c>
      <c r="N77" s="2">
        <f t="shared" ca="1" si="132"/>
        <v>0.12436461520854999</v>
      </c>
      <c r="P77" s="49" t="s">
        <v>301</v>
      </c>
      <c r="Q77" s="2">
        <f t="shared" ca="1" si="213"/>
        <v>0</v>
      </c>
      <c r="R77" s="80">
        <f t="shared" ca="1" si="133"/>
        <v>0.37724249178839198</v>
      </c>
      <c r="S77" s="2">
        <f t="shared" ca="1" si="134"/>
        <v>0.12436461520854999</v>
      </c>
      <c r="U77" s="49" t="s">
        <v>290</v>
      </c>
      <c r="V77" s="2">
        <f t="shared" ca="1" si="214"/>
        <v>0</v>
      </c>
      <c r="W77" s="80">
        <f t="shared" ca="1" si="135"/>
        <v>0.79485409960134101</v>
      </c>
      <c r="X77" s="2">
        <f t="shared" ca="1" si="136"/>
        <v>5.8152920433551997E-2</v>
      </c>
      <c r="Z77" s="49" t="s">
        <v>301</v>
      </c>
      <c r="AA77" s="2">
        <f t="shared" ca="1" si="215"/>
        <v>0</v>
      </c>
      <c r="AB77" s="80">
        <f t="shared" ca="1" si="137"/>
        <v>0.376286112521937</v>
      </c>
      <c r="AC77" s="2">
        <f t="shared" ca="1" si="138"/>
        <v>0.123976252338212</v>
      </c>
      <c r="AE77" s="49" t="s">
        <v>290</v>
      </c>
      <c r="AF77" s="2">
        <f t="shared" ca="1" si="216"/>
        <v>0</v>
      </c>
      <c r="AG77" s="80">
        <f t="shared" ca="1" si="139"/>
        <v>0.79484440326664796</v>
      </c>
      <c r="AH77" s="2">
        <f t="shared" ca="1" si="140"/>
        <v>5.8152116154780997E-2</v>
      </c>
      <c r="AJ77" s="49" t="s">
        <v>301</v>
      </c>
      <c r="AK77" s="2">
        <f t="shared" ca="1" si="217"/>
        <v>0</v>
      </c>
      <c r="AL77" s="80">
        <f t="shared" ca="1" si="141"/>
        <v>0.37628214551098299</v>
      </c>
      <c r="AM77" s="2">
        <f t="shared" ca="1" si="142"/>
        <v>0.123974695170759</v>
      </c>
      <c r="AO77" s="49" t="s">
        <v>290</v>
      </c>
      <c r="AP77" s="2">
        <f t="shared" ca="1" si="218"/>
        <v>0</v>
      </c>
      <c r="AQ77" s="80">
        <f t="shared" ca="1" si="143"/>
        <v>0.79919298604011102</v>
      </c>
      <c r="AR77" s="2">
        <f t="shared" ca="1" si="144"/>
        <v>5.8520596765187997E-2</v>
      </c>
      <c r="AT77" s="49" t="s">
        <v>301</v>
      </c>
      <c r="AU77" s="2">
        <f t="shared" ca="1" si="219"/>
        <v>0</v>
      </c>
      <c r="AV77" s="80">
        <f t="shared" ca="1" si="145"/>
        <v>0.37803899083231501</v>
      </c>
      <c r="AW77" s="2">
        <f t="shared" ca="1" si="146"/>
        <v>0.124688112003372</v>
      </c>
      <c r="AY77" s="49" t="s">
        <v>290</v>
      </c>
      <c r="AZ77" s="2">
        <f t="shared" ca="1" si="220"/>
        <v>0</v>
      </c>
      <c r="BA77" s="80">
        <f t="shared" ca="1" si="147"/>
        <v>0.83715629720135698</v>
      </c>
      <c r="BB77" s="2">
        <f t="shared" ca="1" si="148"/>
        <v>6.1737451334683002E-2</v>
      </c>
      <c r="BD77" s="49" t="s">
        <v>301</v>
      </c>
      <c r="BE77" s="2">
        <f t="shared" ca="1" si="221"/>
        <v>0</v>
      </c>
      <c r="BF77" s="80">
        <f t="shared" ca="1" si="149"/>
        <v>0.39337631781822502</v>
      </c>
      <c r="BG77" s="2">
        <f t="shared" ca="1" si="150"/>
        <v>0.13091627742951401</v>
      </c>
      <c r="BI77" s="49" t="s">
        <v>290</v>
      </c>
      <c r="BJ77" s="2">
        <f t="shared" ca="1" si="222"/>
        <v>0</v>
      </c>
      <c r="BK77" s="80">
        <f t="shared" ca="1" si="151"/>
        <v>0.82896510117223898</v>
      </c>
      <c r="BL77" s="2">
        <f t="shared" ca="1" si="152"/>
        <v>6.1043352001141998E-2</v>
      </c>
      <c r="BN77" s="49" t="s">
        <v>301</v>
      </c>
      <c r="BO77" s="2">
        <f t="shared" ca="1" si="223"/>
        <v>0</v>
      </c>
      <c r="BP77" s="80">
        <f t="shared" ca="1" si="153"/>
        <v>0.390067074730161</v>
      </c>
      <c r="BQ77" s="2">
        <f t="shared" ca="1" si="154"/>
        <v>0.12957242884137299</v>
      </c>
      <c r="BS77" s="49" t="s">
        <v>290</v>
      </c>
      <c r="BT77" s="2">
        <f t="shared" ca="1" si="224"/>
        <v>0</v>
      </c>
      <c r="BU77" s="80">
        <f t="shared" ca="1" si="155"/>
        <v>0.86390487852599496</v>
      </c>
      <c r="BV77" s="2">
        <f t="shared" ca="1" si="156"/>
        <v>6.4003983499475003E-2</v>
      </c>
      <c r="BX77" s="49" t="s">
        <v>301</v>
      </c>
      <c r="BY77" s="2">
        <f t="shared" ca="1" si="225"/>
        <v>0</v>
      </c>
      <c r="BZ77" s="80">
        <f t="shared" ca="1" si="157"/>
        <v>0.40418294264446902</v>
      </c>
      <c r="CA77" s="2">
        <f t="shared" ca="1" si="158"/>
        <v>0.13530451972055699</v>
      </c>
      <c r="CC77" s="49" t="s">
        <v>290</v>
      </c>
      <c r="CD77" s="2">
        <f t="shared" ca="1" si="226"/>
        <v>0</v>
      </c>
      <c r="CE77" s="80">
        <f t="shared" ca="1" si="159"/>
        <v>0.82626640385292405</v>
      </c>
      <c r="CF77" s="2">
        <f t="shared" ca="1" si="160"/>
        <v>6.0814660703967002E-2</v>
      </c>
      <c r="CH77" s="49" t="s">
        <v>301</v>
      </c>
      <c r="CI77" s="2">
        <f t="shared" ca="1" si="227"/>
        <v>0</v>
      </c>
      <c r="CJ77" s="80">
        <f t="shared" ca="1" si="161"/>
        <v>0.38897683329987698</v>
      </c>
      <c r="CK77" s="2">
        <f t="shared" ca="1" si="162"/>
        <v>0.12912965867581</v>
      </c>
      <c r="CM77" s="49" t="s">
        <v>290</v>
      </c>
      <c r="CN77" s="2">
        <f t="shared" ca="1" si="228"/>
        <v>0</v>
      </c>
      <c r="CO77" s="80">
        <f t="shared" ca="1" si="163"/>
        <v>0.86691787034433299</v>
      </c>
      <c r="CP77" s="2">
        <f t="shared" ca="1" si="164"/>
        <v>6.4259276360408998E-2</v>
      </c>
      <c r="CR77" s="49" t="s">
        <v>301</v>
      </c>
      <c r="CS77" s="2">
        <f t="shared" ca="1" si="229"/>
        <v>0</v>
      </c>
      <c r="CT77" s="80">
        <f t="shared" ca="1" si="165"/>
        <v>0.40540024746841702</v>
      </c>
      <c r="CU77" s="2">
        <f t="shared" ca="1" si="166"/>
        <v>0.135798793283647</v>
      </c>
      <c r="CW77" s="49" t="s">
        <v>290</v>
      </c>
      <c r="CX77" s="2">
        <f t="shared" ca="1" si="230"/>
        <v>0</v>
      </c>
      <c r="CY77" s="80">
        <f t="shared" ca="1" si="167"/>
        <v>0.85876689587328503</v>
      </c>
      <c r="CZ77" s="2">
        <f t="shared" ca="1" si="168"/>
        <v>6.3568606788120999E-2</v>
      </c>
      <c r="DB77" s="49" t="s">
        <v>301</v>
      </c>
      <c r="DC77" s="2">
        <f t="shared" ca="1" si="231"/>
        <v>0</v>
      </c>
      <c r="DD77" s="80">
        <f t="shared" ca="1" si="169"/>
        <v>0.40210719329449401</v>
      </c>
      <c r="DE77" s="2">
        <f t="shared" ca="1" si="170"/>
        <v>0.13446158507044301</v>
      </c>
      <c r="DG77" s="49" t="s">
        <v>290</v>
      </c>
      <c r="DH77" s="2">
        <f t="shared" ca="1" si="232"/>
        <v>0</v>
      </c>
      <c r="DI77" s="80">
        <f t="shared" ca="1" si="171"/>
        <v>0.87208284519289203</v>
      </c>
      <c r="DJ77" s="2">
        <f t="shared" ca="1" si="172"/>
        <v>6.4696939877726997E-2</v>
      </c>
      <c r="DL77" s="49" t="s">
        <v>290</v>
      </c>
      <c r="DM77" s="2">
        <f t="shared" ca="1" si="233"/>
        <v>0</v>
      </c>
      <c r="DN77" s="80">
        <f t="shared" ca="1" si="173"/>
        <v>0.52331396996118096</v>
      </c>
      <c r="DO77" s="2">
        <f t="shared" ca="1" si="174"/>
        <v>0.15671307618518801</v>
      </c>
      <c r="DQ77" s="49" t="s">
        <v>301</v>
      </c>
      <c r="DR77" s="2">
        <f t="shared" ca="1" si="234"/>
        <v>0</v>
      </c>
      <c r="DS77" s="80">
        <f t="shared" ca="1" si="175"/>
        <v>0.39015346886387298</v>
      </c>
      <c r="DT77" s="2">
        <f t="shared" ca="1" si="176"/>
        <v>0.12960744429894999</v>
      </c>
      <c r="DV77" s="49" t="s">
        <v>301</v>
      </c>
      <c r="DW77" s="2">
        <f t="shared" ca="1" si="235"/>
        <v>0</v>
      </c>
      <c r="DX77" s="80">
        <f t="shared" ca="1" si="177"/>
        <v>0.39015346886387298</v>
      </c>
      <c r="DY77" s="2">
        <f t="shared" ca="1" si="178"/>
        <v>0.12960744429894999</v>
      </c>
      <c r="EA77" s="49" t="s">
        <v>301</v>
      </c>
      <c r="EB77" s="2">
        <f t="shared" ca="1" si="236"/>
        <v>0</v>
      </c>
      <c r="EC77" s="80">
        <f t="shared" ca="1" si="179"/>
        <v>0.38038297574103302</v>
      </c>
      <c r="ED77" s="2">
        <f t="shared" ca="1" si="180"/>
        <v>0.125639791138108</v>
      </c>
      <c r="EF77" s="49" t="s">
        <v>301</v>
      </c>
      <c r="EG77" s="2">
        <f t="shared" ca="1" si="237"/>
        <v>0</v>
      </c>
      <c r="EH77" s="80">
        <f t="shared" ca="1" si="181"/>
        <v>0.38038297574103302</v>
      </c>
      <c r="EI77" s="2">
        <f t="shared" ca="1" si="182"/>
        <v>0.125639791138108</v>
      </c>
      <c r="EK77" s="49" t="s">
        <v>290</v>
      </c>
      <c r="EL77" s="2">
        <f t="shared" ca="1" si="238"/>
        <v>0</v>
      </c>
      <c r="EM77" s="80">
        <f t="shared" ca="1" si="183"/>
        <v>0.82578216059306297</v>
      </c>
      <c r="EN77" s="2">
        <f t="shared" ca="1" si="184"/>
        <v>6.0773611021866999E-2</v>
      </c>
      <c r="EP77" s="49" t="s">
        <v>301</v>
      </c>
      <c r="EQ77" s="2">
        <f t="shared" ca="1" si="239"/>
        <v>0</v>
      </c>
      <c r="ER77" s="80">
        <f t="shared" ca="1" si="185"/>
        <v>0.388781247331768</v>
      </c>
      <c r="ES77" s="2">
        <f t="shared" ca="1" si="186"/>
        <v>0.12905018221665199</v>
      </c>
      <c r="EU77" s="49" t="s">
        <v>290</v>
      </c>
      <c r="EV77" s="2">
        <f t="shared" ca="1" si="240"/>
        <v>0</v>
      </c>
      <c r="EW77" s="80">
        <f t="shared" ca="1" si="187"/>
        <v>0.82528209133858699</v>
      </c>
      <c r="EX77" s="2">
        <f t="shared" ca="1" si="188"/>
        <v>6.0731219528791999E-2</v>
      </c>
      <c r="EZ77" s="49" t="s">
        <v>301</v>
      </c>
      <c r="FA77" s="2">
        <f t="shared" ca="1" si="241"/>
        <v>0</v>
      </c>
      <c r="FB77" s="80">
        <f t="shared" ca="1" si="189"/>
        <v>0.38857926669552501</v>
      </c>
      <c r="FC77" s="2">
        <f t="shared" ca="1" si="190"/>
        <v>0.12896810787172</v>
      </c>
      <c r="FE77" s="49" t="s">
        <v>290</v>
      </c>
      <c r="FF77" s="2">
        <f t="shared" ca="1" si="242"/>
        <v>0</v>
      </c>
      <c r="FG77" s="80">
        <f t="shared" ca="1" si="191"/>
        <v>0.82929619312395497</v>
      </c>
      <c r="FH77" s="2">
        <f t="shared" ca="1" si="192"/>
        <v>6.1071373716305999E-2</v>
      </c>
      <c r="FJ77" s="49" t="s">
        <v>301</v>
      </c>
      <c r="FK77" s="2">
        <f t="shared" ca="1" si="243"/>
        <v>0</v>
      </c>
      <c r="FL77" s="80">
        <f t="shared" ca="1" si="193"/>
        <v>0.39020093570003</v>
      </c>
      <c r="FM77" s="2">
        <f t="shared" ca="1" si="194"/>
        <v>0.129626681799906</v>
      </c>
      <c r="FO77" s="49" t="s">
        <v>290</v>
      </c>
      <c r="FP77" s="2">
        <f t="shared" ca="1" si="244"/>
        <v>0</v>
      </c>
      <c r="FQ77" s="80">
        <f t="shared" ca="1" si="195"/>
        <v>0.82684694742993203</v>
      </c>
      <c r="FR77" s="2">
        <f t="shared" ca="1" si="196"/>
        <v>6.0863836269670998E-2</v>
      </c>
      <c r="FT77" s="49" t="s">
        <v>301</v>
      </c>
      <c r="FU77" s="2">
        <f t="shared" ca="1" si="245"/>
        <v>0</v>
      </c>
      <c r="FV77" s="80">
        <f t="shared" ca="1" si="197"/>
        <v>0.38921142649451501</v>
      </c>
      <c r="FW77" s="2">
        <f t="shared" ca="1" si="198"/>
        <v>0.129224867691796</v>
      </c>
      <c r="FY77" s="49" t="s">
        <v>290</v>
      </c>
      <c r="FZ77" s="2">
        <f t="shared" ca="1" si="246"/>
        <v>0</v>
      </c>
      <c r="GA77" s="80">
        <f t="shared" ca="1" si="199"/>
        <v>0.88367330334869298</v>
      </c>
      <c r="GB77" s="2">
        <f t="shared" ca="1" si="200"/>
        <v>6.5679090391584996E-2</v>
      </c>
      <c r="GD77" s="49" t="s">
        <v>301</v>
      </c>
      <c r="GE77" s="2">
        <f t="shared" ca="1" si="247"/>
        <v>0</v>
      </c>
      <c r="GF77" s="80">
        <f t="shared" ca="1" si="201"/>
        <v>0.41216943420140101</v>
      </c>
      <c r="GG77" s="2">
        <f t="shared" ca="1" si="202"/>
        <v>0.13854770109700601</v>
      </c>
      <c r="GI77" s="49" t="s">
        <v>290</v>
      </c>
      <c r="GJ77" s="2">
        <f t="shared" ca="1" si="248"/>
        <v>0</v>
      </c>
      <c r="GK77" s="80">
        <f t="shared" ca="1" si="203"/>
        <v>0.85688611801677494</v>
      </c>
      <c r="GL77" s="2">
        <f t="shared" ca="1" si="204"/>
        <v>6.3409271429375996E-2</v>
      </c>
      <c r="GN77" s="49" t="s">
        <v>301</v>
      </c>
      <c r="GO77" s="2">
        <f t="shared" ca="1" si="249"/>
        <v>0</v>
      </c>
      <c r="GP77" s="80">
        <f t="shared" ca="1" si="205"/>
        <v>0.40134725891157502</v>
      </c>
      <c r="GQ77" s="2">
        <f t="shared" ca="1" si="206"/>
        <v>0.13415309522389901</v>
      </c>
      <c r="GS77" s="49" t="s">
        <v>290</v>
      </c>
      <c r="GT77" s="2">
        <f t="shared" ca="1" si="250"/>
        <v>0</v>
      </c>
      <c r="GU77" s="80">
        <f t="shared" ca="1" si="207"/>
        <v>0.84201689859597295</v>
      </c>
      <c r="GV77" s="2">
        <f t="shared" ca="1" si="208"/>
        <v>6.2149307518740003E-2</v>
      </c>
      <c r="GX77" s="49" t="s">
        <v>301</v>
      </c>
      <c r="GY77" s="2">
        <f t="shared" ca="1" si="251"/>
        <v>0</v>
      </c>
      <c r="GZ77" s="80">
        <f t="shared" ca="1" si="209"/>
        <v>0.39534005738420602</v>
      </c>
      <c r="HA77" s="2">
        <f t="shared" ca="1" si="210"/>
        <v>0.13171367388952299</v>
      </c>
    </row>
    <row r="78" spans="1:209" ht="14.4" x14ac:dyDescent="0.3">
      <c r="A78" s="49" t="s">
        <v>302</v>
      </c>
      <c r="B78" s="2">
        <f t="shared" ca="1" si="126"/>
        <v>0</v>
      </c>
      <c r="C78" s="80">
        <f t="shared" ca="1" si="127"/>
        <v>0.36051191433482999</v>
      </c>
      <c r="D78" s="2">
        <f t="shared" ca="1" si="128"/>
        <v>0.12014511353676099</v>
      </c>
      <c r="F78" s="49" t="s">
        <v>302</v>
      </c>
      <c r="G78" s="2">
        <f t="shared" ca="1" si="211"/>
        <v>0</v>
      </c>
      <c r="H78" s="80">
        <f t="shared" ca="1" si="129"/>
        <v>0.36051191433482999</v>
      </c>
      <c r="I78" s="2">
        <f t="shared" ca="1" si="130"/>
        <v>0.12014511353676099</v>
      </c>
      <c r="K78" s="49" t="s">
        <v>302</v>
      </c>
      <c r="L78" s="2">
        <f t="shared" ca="1" si="212"/>
        <v>0</v>
      </c>
      <c r="M78" s="80">
        <f t="shared" ca="1" si="131"/>
        <v>0.36922715378287402</v>
      </c>
      <c r="N78" s="2">
        <f t="shared" ca="1" si="132"/>
        <v>0.123741462682775</v>
      </c>
      <c r="P78" s="49" t="s">
        <v>302</v>
      </c>
      <c r="Q78" s="2">
        <f t="shared" ca="1" si="213"/>
        <v>0</v>
      </c>
      <c r="R78" s="80">
        <f t="shared" ca="1" si="133"/>
        <v>0.36922715378287402</v>
      </c>
      <c r="S78" s="2">
        <f t="shared" ca="1" si="134"/>
        <v>0.123741462682775</v>
      </c>
      <c r="U78" s="49" t="s">
        <v>291</v>
      </c>
      <c r="V78" s="2">
        <f t="shared" ca="1" si="214"/>
        <v>0</v>
      </c>
      <c r="W78" s="80">
        <f t="shared" ca="1" si="135"/>
        <v>0.77669466665514497</v>
      </c>
      <c r="X78" s="2">
        <f t="shared" ca="1" si="136"/>
        <v>5.8152920005847E-2</v>
      </c>
      <c r="Z78" s="49" t="s">
        <v>302</v>
      </c>
      <c r="AA78" s="2">
        <f t="shared" ca="1" si="215"/>
        <v>0</v>
      </c>
      <c r="AB78" s="80">
        <f t="shared" ca="1" si="137"/>
        <v>0.36829072255663198</v>
      </c>
      <c r="AC78" s="2">
        <f t="shared" ca="1" si="138"/>
        <v>0.123355045778362</v>
      </c>
      <c r="AE78" s="49" t="s">
        <v>291</v>
      </c>
      <c r="AF78" s="2">
        <f t="shared" ca="1" si="216"/>
        <v>0</v>
      </c>
      <c r="AG78" s="80">
        <f t="shared" ca="1" si="139"/>
        <v>0.77668519509770595</v>
      </c>
      <c r="AH78" s="2">
        <f t="shared" ca="1" si="140"/>
        <v>5.8152115727080997E-2</v>
      </c>
      <c r="AJ78" s="49" t="s">
        <v>302</v>
      </c>
      <c r="AK78" s="2">
        <f t="shared" ca="1" si="217"/>
        <v>0</v>
      </c>
      <c r="AL78" s="80">
        <f t="shared" ca="1" si="141"/>
        <v>0.36828684145632301</v>
      </c>
      <c r="AM78" s="2">
        <f t="shared" ca="1" si="142"/>
        <v>0.12335349641339199</v>
      </c>
      <c r="AO78" s="49" t="s">
        <v>291</v>
      </c>
      <c r="AP78" s="2">
        <f t="shared" ca="1" si="218"/>
        <v>0</v>
      </c>
      <c r="AQ78" s="80">
        <f t="shared" ca="1" si="143"/>
        <v>0.78093515673790603</v>
      </c>
      <c r="AR78" s="2">
        <f t="shared" ca="1" si="144"/>
        <v>5.8520596334778997E-2</v>
      </c>
      <c r="AT78" s="49" t="s">
        <v>302</v>
      </c>
      <c r="AU78" s="2">
        <f t="shared" ca="1" si="219"/>
        <v>0</v>
      </c>
      <c r="AV78" s="80">
        <f t="shared" ca="1" si="145"/>
        <v>0.37000704328827999</v>
      </c>
      <c r="AW78" s="2">
        <f t="shared" ca="1" si="146"/>
        <v>0.124063338535462</v>
      </c>
      <c r="AY78" s="49" t="s">
        <v>291</v>
      </c>
      <c r="AZ78" s="2">
        <f t="shared" ca="1" si="220"/>
        <v>0</v>
      </c>
      <c r="BA78" s="80">
        <f t="shared" ca="1" si="147"/>
        <v>0.81803749699857897</v>
      </c>
      <c r="BB78" s="2">
        <f t="shared" ca="1" si="148"/>
        <v>6.1737450880613998E-2</v>
      </c>
      <c r="BD78" s="49" t="s">
        <v>302</v>
      </c>
      <c r="BE78" s="2">
        <f t="shared" ca="1" si="221"/>
        <v>0</v>
      </c>
      <c r="BF78" s="80">
        <f t="shared" ca="1" si="149"/>
        <v>0.38502446909058402</v>
      </c>
      <c r="BG78" s="2">
        <f t="shared" ca="1" si="150"/>
        <v>0.130260296555786</v>
      </c>
      <c r="BI78" s="49" t="s">
        <v>291</v>
      </c>
      <c r="BJ78" s="2">
        <f t="shared" ca="1" si="222"/>
        <v>0</v>
      </c>
      <c r="BK78" s="80">
        <f t="shared" ca="1" si="151"/>
        <v>0.81003206387433901</v>
      </c>
      <c r="BL78" s="2">
        <f t="shared" ca="1" si="152"/>
        <v>6.1043351552178E-2</v>
      </c>
      <c r="BN78" s="49" t="s">
        <v>302</v>
      </c>
      <c r="BO78" s="2">
        <f t="shared" ca="1" si="223"/>
        <v>0</v>
      </c>
      <c r="BP78" s="80">
        <f t="shared" ca="1" si="153"/>
        <v>0.38178424572237202</v>
      </c>
      <c r="BQ78" s="2">
        <f t="shared" ca="1" si="154"/>
        <v>0.128923181576241</v>
      </c>
      <c r="BS78" s="49" t="s">
        <v>291</v>
      </c>
      <c r="BT78" s="2">
        <f t="shared" ca="1" si="224"/>
        <v>0</v>
      </c>
      <c r="BU78" s="80">
        <f t="shared" ca="1" si="155"/>
        <v>0.84417943302548204</v>
      </c>
      <c r="BV78" s="2">
        <f t="shared" ca="1" si="156"/>
        <v>6.4003983028736E-2</v>
      </c>
      <c r="BX78" s="49" t="s">
        <v>302</v>
      </c>
      <c r="BY78" s="2">
        <f t="shared" ca="1" si="225"/>
        <v>0</v>
      </c>
      <c r="BZ78" s="80">
        <f t="shared" ca="1" si="157"/>
        <v>0.39560568397281898</v>
      </c>
      <c r="CA78" s="2">
        <f t="shared" ca="1" si="158"/>
        <v>0.13462655072534599</v>
      </c>
      <c r="CC78" s="49" t="s">
        <v>291</v>
      </c>
      <c r="CD78" s="2">
        <f t="shared" ca="1" si="226"/>
        <v>0</v>
      </c>
      <c r="CE78" s="80">
        <f t="shared" ca="1" si="159"/>
        <v>0.80739456411027999</v>
      </c>
      <c r="CF78" s="2">
        <f t="shared" ca="1" si="160"/>
        <v>6.0814660256684999E-2</v>
      </c>
      <c r="CH78" s="49" t="s">
        <v>302</v>
      </c>
      <c r="CI78" s="2">
        <f t="shared" ca="1" si="227"/>
        <v>0</v>
      </c>
      <c r="CJ78" s="80">
        <f t="shared" ca="1" si="161"/>
        <v>0.38071674008893303</v>
      </c>
      <c r="CK78" s="2">
        <f t="shared" ca="1" si="162"/>
        <v>0.12848262999469001</v>
      </c>
      <c r="CM78" s="49" t="s">
        <v>291</v>
      </c>
      <c r="CN78" s="2">
        <f t="shared" ca="1" si="228"/>
        <v>0</v>
      </c>
      <c r="CO78" s="80">
        <f t="shared" ca="1" si="163"/>
        <v>0.84712408692997698</v>
      </c>
      <c r="CP78" s="2">
        <f t="shared" ca="1" si="164"/>
        <v>6.4259275887791997E-2</v>
      </c>
      <c r="CR78" s="49" t="s">
        <v>302</v>
      </c>
      <c r="CS78" s="2">
        <f t="shared" ca="1" si="229"/>
        <v>0</v>
      </c>
      <c r="CT78" s="80">
        <f t="shared" ca="1" si="165"/>
        <v>0.39679759462255898</v>
      </c>
      <c r="CU78" s="2">
        <f t="shared" ca="1" si="166"/>
        <v>0.135118347636868</v>
      </c>
      <c r="CW78" s="49" t="s">
        <v>291</v>
      </c>
      <c r="CX78" s="2">
        <f t="shared" ca="1" si="230"/>
        <v>0</v>
      </c>
      <c r="CY78" s="80">
        <f t="shared" ca="1" si="167"/>
        <v>0.83915797105052103</v>
      </c>
      <c r="CZ78" s="2">
        <f t="shared" ca="1" si="168"/>
        <v>6.3568606320584004E-2</v>
      </c>
      <c r="DB78" s="49" t="s">
        <v>302</v>
      </c>
      <c r="DC78" s="2">
        <f t="shared" ca="1" si="231"/>
        <v>0</v>
      </c>
      <c r="DD78" s="80">
        <f t="shared" ca="1" si="169"/>
        <v>0.39357322740105999</v>
      </c>
      <c r="DE78" s="2">
        <f t="shared" ca="1" si="170"/>
        <v>0.13378783975940001</v>
      </c>
      <c r="DG78" s="49" t="s">
        <v>291</v>
      </c>
      <c r="DH78" s="2">
        <f t="shared" ca="1" si="232"/>
        <v>0</v>
      </c>
      <c r="DI78" s="80">
        <f t="shared" ca="1" si="171"/>
        <v>0.85217192467078495</v>
      </c>
      <c r="DJ78" s="2">
        <f t="shared" ca="1" si="172"/>
        <v>6.4696939401892001E-2</v>
      </c>
      <c r="DL78" s="49" t="s">
        <v>291</v>
      </c>
      <c r="DM78" s="2">
        <f t="shared" ca="1" si="233"/>
        <v>0</v>
      </c>
      <c r="DN78" s="80">
        <f t="shared" ca="1" si="173"/>
        <v>0.51095565665587495</v>
      </c>
      <c r="DO78" s="2">
        <f t="shared" ca="1" si="174"/>
        <v>0.15592340473713001</v>
      </c>
      <c r="DQ78" s="49" t="s">
        <v>302</v>
      </c>
      <c r="DR78" s="2">
        <f t="shared" ca="1" si="234"/>
        <v>0</v>
      </c>
      <c r="DS78" s="80">
        <f t="shared" ca="1" si="175"/>
        <v>0.38186883044521502</v>
      </c>
      <c r="DT78" s="2">
        <f t="shared" ca="1" si="176"/>
        <v>0.128958021582216</v>
      </c>
      <c r="DV78" s="49" t="s">
        <v>302</v>
      </c>
      <c r="DW78" s="2">
        <f t="shared" ca="1" si="235"/>
        <v>0</v>
      </c>
      <c r="DX78" s="80">
        <f t="shared" ca="1" si="177"/>
        <v>0.38186883044521502</v>
      </c>
      <c r="DY78" s="2">
        <f t="shared" ca="1" si="178"/>
        <v>0.128958021582216</v>
      </c>
      <c r="EA78" s="49" t="s">
        <v>302</v>
      </c>
      <c r="EB78" s="2">
        <f t="shared" ca="1" si="236"/>
        <v>0</v>
      </c>
      <c r="EC78" s="80">
        <f t="shared" ca="1" si="179"/>
        <v>0.37230212363934401</v>
      </c>
      <c r="ED78" s="2">
        <f t="shared" ca="1" si="180"/>
        <v>0.12501024910113501</v>
      </c>
      <c r="EF78" s="49" t="s">
        <v>302</v>
      </c>
      <c r="EG78" s="2">
        <f t="shared" ca="1" si="237"/>
        <v>0</v>
      </c>
      <c r="EH78" s="80">
        <f t="shared" ca="1" si="181"/>
        <v>0.37230212363934401</v>
      </c>
      <c r="EI78" s="2">
        <f t="shared" ca="1" si="182"/>
        <v>0.12501024910113501</v>
      </c>
      <c r="EK78" s="49" t="s">
        <v>291</v>
      </c>
      <c r="EL78" s="2">
        <f t="shared" ca="1" si="238"/>
        <v>0</v>
      </c>
      <c r="EM78" s="80">
        <f t="shared" ca="1" si="183"/>
        <v>0.80692129394913104</v>
      </c>
      <c r="EN78" s="2">
        <f t="shared" ca="1" si="184"/>
        <v>6.0773610574886998E-2</v>
      </c>
      <c r="EP78" s="49" t="s">
        <v>302</v>
      </c>
      <c r="EQ78" s="2">
        <f t="shared" ca="1" si="239"/>
        <v>0</v>
      </c>
      <c r="ER78" s="80">
        <f t="shared" ca="1" si="185"/>
        <v>0.38052522739827499</v>
      </c>
      <c r="ES78" s="2">
        <f t="shared" ca="1" si="186"/>
        <v>0.12840355176742599</v>
      </c>
      <c r="EU78" s="49" t="s">
        <v>291</v>
      </c>
      <c r="EV78" s="2">
        <f t="shared" ca="1" si="240"/>
        <v>0</v>
      </c>
      <c r="EW78" s="80">
        <f t="shared" ca="1" si="187"/>
        <v>0.80643256168103195</v>
      </c>
      <c r="EX78" s="2">
        <f t="shared" ca="1" si="188"/>
        <v>6.0731219082122999E-2</v>
      </c>
      <c r="EZ78" s="49" t="s">
        <v>302</v>
      </c>
      <c r="FA78" s="2">
        <f t="shared" ca="1" si="241"/>
        <v>0</v>
      </c>
      <c r="FB78" s="80">
        <f t="shared" ca="1" si="189"/>
        <v>0.38032745715280097</v>
      </c>
      <c r="FC78" s="2">
        <f t="shared" ca="1" si="190"/>
        <v>0.128321888671588</v>
      </c>
      <c r="FE78" s="49" t="s">
        <v>291</v>
      </c>
      <c r="FF78" s="2">
        <f t="shared" ca="1" si="242"/>
        <v>0</v>
      </c>
      <c r="FG78" s="80">
        <f t="shared" ca="1" si="191"/>
        <v>0.81035563073866801</v>
      </c>
      <c r="FH78" s="2">
        <f t="shared" ca="1" si="192"/>
        <v>6.1071373267135999E-2</v>
      </c>
      <c r="FJ78" s="49" t="s">
        <v>302</v>
      </c>
      <c r="FK78" s="2">
        <f t="shared" ca="1" si="243"/>
        <v>0</v>
      </c>
      <c r="FL78" s="80">
        <f t="shared" ca="1" si="193"/>
        <v>0.38191530385191802</v>
      </c>
      <c r="FM78" s="2">
        <f t="shared" ca="1" si="194"/>
        <v>0.12897716269001999</v>
      </c>
      <c r="FO78" s="49" t="s">
        <v>291</v>
      </c>
      <c r="FP78" s="2">
        <f t="shared" ca="1" si="244"/>
        <v>0</v>
      </c>
      <c r="FQ78" s="80">
        <f t="shared" ca="1" si="195"/>
        <v>0.80796193231317304</v>
      </c>
      <c r="FR78" s="2">
        <f t="shared" ca="1" si="196"/>
        <v>6.0863835822027E-2</v>
      </c>
      <c r="FT78" s="49" t="s">
        <v>302</v>
      </c>
      <c r="FU78" s="2">
        <f t="shared" ca="1" si="245"/>
        <v>0</v>
      </c>
      <c r="FV78" s="80">
        <f t="shared" ca="1" si="197"/>
        <v>0.380946433928602</v>
      </c>
      <c r="FW78" s="2">
        <f t="shared" ca="1" si="198"/>
        <v>0.12857736194781699</v>
      </c>
      <c r="FY78" s="49" t="s">
        <v>291</v>
      </c>
      <c r="FZ78" s="2">
        <f t="shared" ca="1" si="246"/>
        <v>0</v>
      </c>
      <c r="GA78" s="80">
        <f t="shared" ca="1" si="199"/>
        <v>0.86349952734939495</v>
      </c>
      <c r="GB78" s="2">
        <f t="shared" ca="1" si="200"/>
        <v>6.5679089908526E-2</v>
      </c>
      <c r="GD78" s="49" t="s">
        <v>302</v>
      </c>
      <c r="GE78" s="2">
        <f t="shared" ca="1" si="247"/>
        <v>0</v>
      </c>
      <c r="GF78" s="80">
        <f t="shared" ca="1" si="201"/>
        <v>0.40342559405682998</v>
      </c>
      <c r="GG78" s="2">
        <f t="shared" ca="1" si="202"/>
        <v>0.13785348152551199</v>
      </c>
      <c r="GI78" s="49" t="s">
        <v>291</v>
      </c>
      <c r="GJ78" s="2">
        <f t="shared" ca="1" si="248"/>
        <v>0</v>
      </c>
      <c r="GK78" s="80">
        <f t="shared" ca="1" si="203"/>
        <v>0.83731985411485399</v>
      </c>
      <c r="GL78" s="2">
        <f t="shared" ca="1" si="204"/>
        <v>6.3409270963010994E-2</v>
      </c>
      <c r="GN78" s="49" t="s">
        <v>302</v>
      </c>
      <c r="GO78" s="2">
        <f t="shared" ca="1" si="249"/>
        <v>0</v>
      </c>
      <c r="GP78" s="80">
        <f t="shared" ca="1" si="205"/>
        <v>0.39282914739454999</v>
      </c>
      <c r="GQ78" s="2">
        <f t="shared" ca="1" si="206"/>
        <v>0.13348089565982499</v>
      </c>
      <c r="GS78" s="49" t="s">
        <v>291</v>
      </c>
      <c r="GT78" s="2">
        <f t="shared" ca="1" si="250"/>
        <v>0</v>
      </c>
      <c r="GU78" s="80">
        <f t="shared" ca="1" si="207"/>
        <v>0.82278785022573298</v>
      </c>
      <c r="GV78" s="2">
        <f t="shared" ca="1" si="208"/>
        <v>6.2149307061641998E-2</v>
      </c>
      <c r="GX78" s="49" t="s">
        <v>302</v>
      </c>
      <c r="GY78" s="2">
        <f t="shared" ca="1" si="251"/>
        <v>0</v>
      </c>
      <c r="GZ78" s="80">
        <f t="shared" ca="1" si="209"/>
        <v>0.38694723974407702</v>
      </c>
      <c r="HA78" s="2">
        <f t="shared" ca="1" si="210"/>
        <v>0.13105369750937801</v>
      </c>
    </row>
    <row r="79" spans="1:209" ht="14.4" x14ac:dyDescent="0.3">
      <c r="A79" s="49" t="s">
        <v>303</v>
      </c>
      <c r="B79" s="2">
        <f t="shared" ca="1" si="126"/>
        <v>0</v>
      </c>
      <c r="C79" s="80">
        <f t="shared" ca="1" si="127"/>
        <v>0.35291815031228502</v>
      </c>
      <c r="D79" s="2">
        <f t="shared" ca="1" si="128"/>
        <v>0.11955352547885099</v>
      </c>
      <c r="F79" s="49" t="s">
        <v>303</v>
      </c>
      <c r="G79" s="2">
        <f t="shared" ca="1" si="211"/>
        <v>0</v>
      </c>
      <c r="H79" s="80">
        <f t="shared" ca="1" si="129"/>
        <v>0.35291815031228502</v>
      </c>
      <c r="I79" s="2">
        <f t="shared" ca="1" si="130"/>
        <v>0.11955352547885099</v>
      </c>
      <c r="K79" s="49" t="s">
        <v>303</v>
      </c>
      <c r="L79" s="2">
        <f t="shared" ca="1" si="212"/>
        <v>0</v>
      </c>
      <c r="M79" s="80">
        <f t="shared" ca="1" si="131"/>
        <v>0.36145345233838799</v>
      </c>
      <c r="N79" s="2">
        <f t="shared" ca="1" si="132"/>
        <v>0.123132166395673</v>
      </c>
      <c r="P79" s="49" t="s">
        <v>303</v>
      </c>
      <c r="Q79" s="2">
        <f t="shared" ca="1" si="213"/>
        <v>0</v>
      </c>
      <c r="R79" s="80">
        <f t="shared" ca="1" si="133"/>
        <v>0.36145345233838799</v>
      </c>
      <c r="S79" s="2">
        <f t="shared" ca="1" si="134"/>
        <v>0.123132166395673</v>
      </c>
      <c r="U79" s="49" t="s">
        <v>292</v>
      </c>
      <c r="V79" s="2">
        <f t="shared" ca="1" si="214"/>
        <v>0</v>
      </c>
      <c r="W79" s="80">
        <f t="shared" ca="1" si="135"/>
        <v>0.75913260931728799</v>
      </c>
      <c r="X79" s="2">
        <f t="shared" ca="1" si="136"/>
        <v>5.8152919943068003E-2</v>
      </c>
      <c r="Z79" s="49" t="s">
        <v>303</v>
      </c>
      <c r="AA79" s="2">
        <f t="shared" ca="1" si="215"/>
        <v>0</v>
      </c>
      <c r="AB79" s="80">
        <f t="shared" ca="1" si="137"/>
        <v>0.36053635504342701</v>
      </c>
      <c r="AC79" s="2">
        <f t="shared" ca="1" si="138"/>
        <v>0.122747652187252</v>
      </c>
      <c r="AE79" s="49" t="s">
        <v>292</v>
      </c>
      <c r="AF79" s="2">
        <f t="shared" ca="1" si="216"/>
        <v>0</v>
      </c>
      <c r="AG79" s="80">
        <f t="shared" ca="1" si="139"/>
        <v>0.75912335269720399</v>
      </c>
      <c r="AH79" s="2">
        <f t="shared" ca="1" si="140"/>
        <v>5.8152115664302999E-2</v>
      </c>
      <c r="AJ79" s="49" t="s">
        <v>303</v>
      </c>
      <c r="AK79" s="2">
        <f t="shared" ca="1" si="217"/>
        <v>0</v>
      </c>
      <c r="AL79" s="80">
        <f t="shared" ca="1" si="141"/>
        <v>0.36053255645114701</v>
      </c>
      <c r="AM79" s="2">
        <f t="shared" ca="1" si="142"/>
        <v>0.122746110451272</v>
      </c>
      <c r="AO79" s="49" t="s">
        <v>292</v>
      </c>
      <c r="AP79" s="2">
        <f t="shared" ca="1" si="218"/>
        <v>0</v>
      </c>
      <c r="AQ79" s="80">
        <f t="shared" ca="1" si="143"/>
        <v>0.76327799458752099</v>
      </c>
      <c r="AR79" s="2">
        <f t="shared" ca="1" si="144"/>
        <v>5.8520596271602998E-2</v>
      </c>
      <c r="AT79" s="49" t="s">
        <v>303</v>
      </c>
      <c r="AU79" s="2">
        <f t="shared" ca="1" si="219"/>
        <v>0</v>
      </c>
      <c r="AV79" s="80">
        <f t="shared" ca="1" si="145"/>
        <v>0.36221724276339801</v>
      </c>
      <c r="AW79" s="2">
        <f t="shared" ca="1" si="146"/>
        <v>0.123452457349025</v>
      </c>
      <c r="AY79" s="49" t="s">
        <v>292</v>
      </c>
      <c r="AZ79" s="2">
        <f t="shared" ca="1" si="220"/>
        <v>0</v>
      </c>
      <c r="BA79" s="80">
        <f t="shared" ca="1" si="147"/>
        <v>0.79954818842304698</v>
      </c>
      <c r="BB79" s="2">
        <f t="shared" ca="1" si="148"/>
        <v>6.1737450813965998E-2</v>
      </c>
      <c r="BD79" s="49" t="s">
        <v>303</v>
      </c>
      <c r="BE79" s="2">
        <f t="shared" ca="1" si="221"/>
        <v>0</v>
      </c>
      <c r="BF79" s="80">
        <f t="shared" ca="1" si="149"/>
        <v>0.37692461500019597</v>
      </c>
      <c r="BG79" s="2">
        <f t="shared" ca="1" si="150"/>
        <v>0.12961890188234701</v>
      </c>
      <c r="BI79" s="49" t="s">
        <v>292</v>
      </c>
      <c r="BJ79" s="2">
        <f t="shared" ca="1" si="222"/>
        <v>0</v>
      </c>
      <c r="BK79" s="80">
        <f t="shared" ca="1" si="151"/>
        <v>0.79172230226079499</v>
      </c>
      <c r="BL79" s="2">
        <f t="shared" ca="1" si="152"/>
        <v>6.1043351486278999E-2</v>
      </c>
      <c r="BN79" s="49" t="s">
        <v>303</v>
      </c>
      <c r="BO79" s="2">
        <f t="shared" ca="1" si="223"/>
        <v>0</v>
      </c>
      <c r="BP79" s="80">
        <f t="shared" ca="1" si="153"/>
        <v>0.37375128761158699</v>
      </c>
      <c r="BQ79" s="2">
        <f t="shared" ca="1" si="154"/>
        <v>0.12828837078483199</v>
      </c>
      <c r="BS79" s="49" t="s">
        <v>292</v>
      </c>
      <c r="BT79" s="2">
        <f t="shared" ca="1" si="224"/>
        <v>0</v>
      </c>
      <c r="BU79" s="80">
        <f t="shared" ca="1" si="155"/>
        <v>0.82510379679913204</v>
      </c>
      <c r="BV79" s="2">
        <f t="shared" ca="1" si="156"/>
        <v>6.4003982959641006E-2</v>
      </c>
      <c r="BX79" s="49" t="s">
        <v>303</v>
      </c>
      <c r="BY79" s="2">
        <f t="shared" ca="1" si="225"/>
        <v>0</v>
      </c>
      <c r="BZ79" s="80">
        <f t="shared" ca="1" si="157"/>
        <v>0.38728736118038598</v>
      </c>
      <c r="CA79" s="2">
        <f t="shared" ca="1" si="158"/>
        <v>0.133963656851911</v>
      </c>
      <c r="CC79" s="49" t="s">
        <v>292</v>
      </c>
      <c r="CD79" s="2">
        <f t="shared" ca="1" si="226"/>
        <v>0</v>
      </c>
      <c r="CE79" s="80">
        <f t="shared" ca="1" si="159"/>
        <v>0.78914395485478095</v>
      </c>
      <c r="CF79" s="2">
        <f t="shared" ca="1" si="160"/>
        <v>6.0814660191033001E-2</v>
      </c>
      <c r="CH79" s="49" t="s">
        <v>303</v>
      </c>
      <c r="CI79" s="2">
        <f t="shared" ca="1" si="227"/>
        <v>0</v>
      </c>
      <c r="CJ79" s="80">
        <f t="shared" ca="1" si="161"/>
        <v>0.37270581905839101</v>
      </c>
      <c r="CK79" s="2">
        <f t="shared" ca="1" si="162"/>
        <v>0.12784998845550299</v>
      </c>
      <c r="CM79" s="49" t="s">
        <v>292</v>
      </c>
      <c r="CN79" s="2">
        <f t="shared" ca="1" si="228"/>
        <v>0</v>
      </c>
      <c r="CO79" s="80">
        <f t="shared" ca="1" si="163"/>
        <v>0.82798240416172997</v>
      </c>
      <c r="CP79" s="2">
        <f t="shared" ca="1" si="164"/>
        <v>6.4259275818422001E-2</v>
      </c>
      <c r="CR79" s="49" t="s">
        <v>303</v>
      </c>
      <c r="CS79" s="2">
        <f t="shared" ca="1" si="229"/>
        <v>0</v>
      </c>
      <c r="CT79" s="80">
        <f t="shared" ca="1" si="165"/>
        <v>0.38845466046856503</v>
      </c>
      <c r="CU79" s="2">
        <f t="shared" ca="1" si="166"/>
        <v>0.13445303218197099</v>
      </c>
      <c r="CW79" s="49" t="s">
        <v>292</v>
      </c>
      <c r="CX79" s="2">
        <f t="shared" ca="1" si="230"/>
        <v>0</v>
      </c>
      <c r="CY79" s="80">
        <f t="shared" ca="1" si="167"/>
        <v>0.82019495704952305</v>
      </c>
      <c r="CZ79" s="2">
        <f t="shared" ca="1" si="168"/>
        <v>6.3568606251958995E-2</v>
      </c>
      <c r="DB79" s="49" t="s">
        <v>303</v>
      </c>
      <c r="DC79" s="2">
        <f t="shared" ca="1" si="231"/>
        <v>0</v>
      </c>
      <c r="DD79" s="80">
        <f t="shared" ca="1" si="169"/>
        <v>0.38529686554659898</v>
      </c>
      <c r="DE79" s="2">
        <f t="shared" ca="1" si="170"/>
        <v>0.133129075653518</v>
      </c>
      <c r="DG79" s="49" t="s">
        <v>292</v>
      </c>
      <c r="DH79" s="2">
        <f t="shared" ca="1" si="232"/>
        <v>0</v>
      </c>
      <c r="DI79" s="80">
        <f t="shared" ca="1" si="171"/>
        <v>0.83291702732419604</v>
      </c>
      <c r="DJ79" s="2">
        <f t="shared" ca="1" si="172"/>
        <v>6.4696939332048994E-2</v>
      </c>
      <c r="DL79" s="49" t="s">
        <v>292</v>
      </c>
      <c r="DM79" s="2">
        <f t="shared" ca="1" si="233"/>
        <v>0</v>
      </c>
      <c r="DN79" s="80">
        <f t="shared" ca="1" si="173"/>
        <v>0.49901080119054603</v>
      </c>
      <c r="DO79" s="2">
        <f t="shared" ca="1" si="174"/>
        <v>0.15517546467839</v>
      </c>
      <c r="DQ79" s="49" t="s">
        <v>303</v>
      </c>
      <c r="DR79" s="2">
        <f t="shared" ca="1" si="234"/>
        <v>0</v>
      </c>
      <c r="DS79" s="80">
        <f t="shared" ca="1" si="175"/>
        <v>0.37383412089994</v>
      </c>
      <c r="DT79" s="2">
        <f t="shared" ca="1" si="176"/>
        <v>0.12832303924049701</v>
      </c>
      <c r="DV79" s="49" t="s">
        <v>303</v>
      </c>
      <c r="DW79" s="2">
        <f t="shared" ca="1" si="235"/>
        <v>0</v>
      </c>
      <c r="DX79" s="80">
        <f t="shared" ca="1" si="177"/>
        <v>0.37383412089994</v>
      </c>
      <c r="DY79" s="2">
        <f t="shared" ca="1" si="178"/>
        <v>0.12832303924049701</v>
      </c>
      <c r="EA79" s="49" t="s">
        <v>303</v>
      </c>
      <c r="EB79" s="2">
        <f t="shared" ca="1" si="236"/>
        <v>0</v>
      </c>
      <c r="EC79" s="80">
        <f t="shared" ca="1" si="179"/>
        <v>0.36446492804753899</v>
      </c>
      <c r="ED79" s="2">
        <f t="shared" ca="1" si="180"/>
        <v>0.124394705378153</v>
      </c>
      <c r="EF79" s="49" t="s">
        <v>303</v>
      </c>
      <c r="EG79" s="2">
        <f t="shared" ca="1" si="237"/>
        <v>0</v>
      </c>
      <c r="EH79" s="80">
        <f t="shared" ca="1" si="181"/>
        <v>0.36446492804753899</v>
      </c>
      <c r="EI79" s="2">
        <f t="shared" ca="1" si="182"/>
        <v>0.124394705378153</v>
      </c>
      <c r="EK79" s="49" t="s">
        <v>292</v>
      </c>
      <c r="EL79" s="2">
        <f t="shared" ca="1" si="238"/>
        <v>0</v>
      </c>
      <c r="EM79" s="80">
        <f t="shared" ca="1" si="183"/>
        <v>0.78868129621025596</v>
      </c>
      <c r="EN79" s="2">
        <f t="shared" ca="1" si="184"/>
        <v>6.0773610509279E-2</v>
      </c>
      <c r="EP79" s="49" t="s">
        <v>303</v>
      </c>
      <c r="EQ79" s="2">
        <f t="shared" ca="1" si="239"/>
        <v>0</v>
      </c>
      <c r="ER79" s="80">
        <f t="shared" ca="1" si="185"/>
        <v>0.37251825625753499</v>
      </c>
      <c r="ES79" s="2">
        <f t="shared" ca="1" si="186"/>
        <v>0.12777129960516501</v>
      </c>
      <c r="EU79" s="49" t="s">
        <v>292</v>
      </c>
      <c r="EV79" s="2">
        <f t="shared" ca="1" si="240"/>
        <v>0</v>
      </c>
      <c r="EW79" s="80">
        <f t="shared" ca="1" si="187"/>
        <v>0.78820352292390805</v>
      </c>
      <c r="EX79" s="2">
        <f t="shared" ca="1" si="188"/>
        <v>6.0731219016561998E-2</v>
      </c>
      <c r="EZ79" s="49" t="s">
        <v>303</v>
      </c>
      <c r="FA79" s="2">
        <f t="shared" ca="1" si="241"/>
        <v>0</v>
      </c>
      <c r="FB79" s="80">
        <f t="shared" ca="1" si="189"/>
        <v>0.372324567183143</v>
      </c>
      <c r="FC79" s="2">
        <f t="shared" ca="1" si="190"/>
        <v>0.12769003861400599</v>
      </c>
      <c r="FE79" s="49" t="s">
        <v>292</v>
      </c>
      <c r="FF79" s="2">
        <f t="shared" ca="1" si="242"/>
        <v>0</v>
      </c>
      <c r="FG79" s="80">
        <f t="shared" ca="1" si="191"/>
        <v>0.79203860587600405</v>
      </c>
      <c r="FH79" s="2">
        <f t="shared" ca="1" si="192"/>
        <v>6.1071373201207001E-2</v>
      </c>
      <c r="FJ79" s="49" t="s">
        <v>303</v>
      </c>
      <c r="FK79" s="2">
        <f t="shared" ca="1" si="243"/>
        <v>0</v>
      </c>
      <c r="FL79" s="80">
        <f t="shared" ca="1" si="193"/>
        <v>0.37387963242925398</v>
      </c>
      <c r="FM79" s="2">
        <f t="shared" ca="1" si="194"/>
        <v>0.12834208609851899</v>
      </c>
      <c r="FO79" s="49" t="s">
        <v>292</v>
      </c>
      <c r="FP79" s="2">
        <f t="shared" ca="1" si="244"/>
        <v>0</v>
      </c>
      <c r="FQ79" s="80">
        <f t="shared" ca="1" si="195"/>
        <v>0.78969859464604197</v>
      </c>
      <c r="FR79" s="2">
        <f t="shared" ca="1" si="196"/>
        <v>6.0863835756322003E-2</v>
      </c>
      <c r="FT79" s="49" t="s">
        <v>303</v>
      </c>
      <c r="FU79" s="2">
        <f t="shared" ca="1" si="245"/>
        <v>0</v>
      </c>
      <c r="FV79" s="80">
        <f t="shared" ca="1" si="197"/>
        <v>0.37293076638474598</v>
      </c>
      <c r="FW79" s="2">
        <f t="shared" ca="1" si="198"/>
        <v>0.12794425395360401</v>
      </c>
      <c r="FY79" s="49" t="s">
        <v>292</v>
      </c>
      <c r="FZ79" s="2">
        <f t="shared" ca="1" si="246"/>
        <v>0</v>
      </c>
      <c r="GA79" s="80">
        <f t="shared" ca="1" si="199"/>
        <v>0.84399057311092096</v>
      </c>
      <c r="GB79" s="2">
        <f t="shared" ca="1" si="200"/>
        <v>6.5679089837622995E-2</v>
      </c>
      <c r="GD79" s="49" t="s">
        <v>303</v>
      </c>
      <c r="GE79" s="2">
        <f t="shared" ca="1" si="247"/>
        <v>0</v>
      </c>
      <c r="GF79" s="80">
        <f t="shared" ca="1" si="201"/>
        <v>0.39494581884630497</v>
      </c>
      <c r="GG79" s="2">
        <f t="shared" ca="1" si="202"/>
        <v>0.13717469841889199</v>
      </c>
      <c r="GI79" s="49" t="s">
        <v>292</v>
      </c>
      <c r="GJ79" s="2">
        <f t="shared" ca="1" si="248"/>
        <v>0</v>
      </c>
      <c r="GK79" s="80">
        <f t="shared" ca="1" si="203"/>
        <v>0.81839807073739201</v>
      </c>
      <c r="GL79" s="2">
        <f t="shared" ca="1" si="204"/>
        <v>6.3409270894558001E-2</v>
      </c>
      <c r="GN79" s="49" t="s">
        <v>303</v>
      </c>
      <c r="GO79" s="2">
        <f t="shared" ca="1" si="249"/>
        <v>0</v>
      </c>
      <c r="GP79" s="80">
        <f t="shared" ca="1" si="205"/>
        <v>0.38456815141965101</v>
      </c>
      <c r="GQ79" s="2">
        <f t="shared" ca="1" si="206"/>
        <v>0.13282364293013099</v>
      </c>
      <c r="GS79" s="49" t="s">
        <v>292</v>
      </c>
      <c r="GT79" s="2">
        <f t="shared" ca="1" si="250"/>
        <v>0</v>
      </c>
      <c r="GU79" s="80">
        <f t="shared" ca="1" si="207"/>
        <v>0.80419199504986105</v>
      </c>
      <c r="GV79" s="2">
        <f t="shared" ca="1" si="208"/>
        <v>6.2149306994549E-2</v>
      </c>
      <c r="GX79" s="49" t="s">
        <v>303</v>
      </c>
      <c r="GY79" s="2">
        <f t="shared" ca="1" si="251"/>
        <v>0</v>
      </c>
      <c r="GZ79" s="80">
        <f t="shared" ca="1" si="209"/>
        <v>0.37880768135207099</v>
      </c>
      <c r="HA79" s="2">
        <f t="shared" ca="1" si="210"/>
        <v>0.13040839617244401</v>
      </c>
    </row>
    <row r="80" spans="1:209" ht="14.4" x14ac:dyDescent="0.3">
      <c r="A80" s="49" t="s">
        <v>304</v>
      </c>
      <c r="B80" s="2">
        <f t="shared" ca="1" si="126"/>
        <v>0</v>
      </c>
      <c r="C80" s="80">
        <f t="shared" ca="1" si="127"/>
        <v>0.34555108314640498</v>
      </c>
      <c r="D80" s="2">
        <f t="shared" ca="1" si="128"/>
        <v>0.118975074922539</v>
      </c>
      <c r="F80" s="49" t="s">
        <v>304</v>
      </c>
      <c r="G80" s="2">
        <f t="shared" ca="1" si="211"/>
        <v>0</v>
      </c>
      <c r="H80" s="80">
        <f t="shared" ca="1" si="129"/>
        <v>0.34555108314640498</v>
      </c>
      <c r="I80" s="2">
        <f t="shared" ca="1" si="130"/>
        <v>0.118975074922539</v>
      </c>
      <c r="K80" s="49" t="s">
        <v>304</v>
      </c>
      <c r="L80" s="2">
        <f t="shared" ca="1" si="212"/>
        <v>0</v>
      </c>
      <c r="M80" s="80">
        <f t="shared" ca="1" si="131"/>
        <v>0.35391193001197302</v>
      </c>
      <c r="N80" s="2">
        <f t="shared" ca="1" si="132"/>
        <v>0.122536400859974</v>
      </c>
      <c r="P80" s="49" t="s">
        <v>304</v>
      </c>
      <c r="Q80" s="2">
        <f t="shared" ca="1" si="213"/>
        <v>0</v>
      </c>
      <c r="R80" s="80">
        <f t="shared" ca="1" si="133"/>
        <v>0.35391193001197302</v>
      </c>
      <c r="S80" s="2">
        <f t="shared" ca="1" si="134"/>
        <v>0.122536400859974</v>
      </c>
      <c r="U80" s="49" t="s">
        <v>293</v>
      </c>
      <c r="V80" s="2">
        <f t="shared" ca="1" si="214"/>
        <v>0</v>
      </c>
      <c r="W80" s="80">
        <f t="shared" ca="1" si="135"/>
        <v>0.74214279601418698</v>
      </c>
      <c r="X80" s="2">
        <f t="shared" ca="1" si="136"/>
        <v>1.3497405244502001E-2</v>
      </c>
      <c r="Z80" s="49" t="s">
        <v>304</v>
      </c>
      <c r="AA80" s="2">
        <f t="shared" ca="1" si="215"/>
        <v>0</v>
      </c>
      <c r="AB80" s="80">
        <f t="shared" ca="1" si="137"/>
        <v>0.353013577554594</v>
      </c>
      <c r="AC80" s="2">
        <f t="shared" ca="1" si="138"/>
        <v>0.12215374709403699</v>
      </c>
      <c r="AE80" s="49" t="s">
        <v>293</v>
      </c>
      <c r="AF80" s="2">
        <f t="shared" ca="1" si="216"/>
        <v>0</v>
      </c>
      <c r="AG80" s="80">
        <f t="shared" ca="1" si="139"/>
        <v>0.74213374662556497</v>
      </c>
      <c r="AH80" s="2">
        <f t="shared" ca="1" si="140"/>
        <v>1.3497218569844E-2</v>
      </c>
      <c r="AJ80" s="49" t="s">
        <v>304</v>
      </c>
      <c r="AK80" s="2">
        <f t="shared" ca="1" si="217"/>
        <v>0</v>
      </c>
      <c r="AL80" s="80">
        <f t="shared" ca="1" si="141"/>
        <v>0.35300985796131601</v>
      </c>
      <c r="AM80" s="2">
        <f t="shared" ca="1" si="142"/>
        <v>0.122152212817628</v>
      </c>
      <c r="AO80" s="49" t="s">
        <v>293</v>
      </c>
      <c r="AP80" s="2">
        <f t="shared" ca="1" si="218"/>
        <v>0</v>
      </c>
      <c r="AQ80" s="80">
        <f t="shared" ca="1" si="143"/>
        <v>0.74619622816765396</v>
      </c>
      <c r="AR80" s="2">
        <f t="shared" ca="1" si="144"/>
        <v>1.3582743631808E-2</v>
      </c>
      <c r="AT80" s="49" t="s">
        <v>304</v>
      </c>
      <c r="AU80" s="2">
        <f t="shared" ca="1" si="219"/>
        <v>0</v>
      </c>
      <c r="AV80" s="80">
        <f t="shared" ca="1" si="145"/>
        <v>0.35466011062335001</v>
      </c>
      <c r="AW80" s="2">
        <f t="shared" ca="1" si="146"/>
        <v>0.122855142110134</v>
      </c>
      <c r="AY80" s="49" t="s">
        <v>293</v>
      </c>
      <c r="AZ80" s="2">
        <f t="shared" ca="1" si="220"/>
        <v>0</v>
      </c>
      <c r="BA80" s="80">
        <f t="shared" ca="1" si="147"/>
        <v>0.78166185866190596</v>
      </c>
      <c r="BB80" s="2">
        <f t="shared" ca="1" si="148"/>
        <v>1.4329381795693E-2</v>
      </c>
      <c r="BD80" s="49" t="s">
        <v>304</v>
      </c>
      <c r="BE80" s="2">
        <f t="shared" ca="1" si="221"/>
        <v>0</v>
      </c>
      <c r="BF80" s="80">
        <f t="shared" ca="1" si="149"/>
        <v>0.369066875443749</v>
      </c>
      <c r="BG80" s="2">
        <f t="shared" ca="1" si="150"/>
        <v>0.12899175077490699</v>
      </c>
      <c r="BI80" s="49" t="s">
        <v>293</v>
      </c>
      <c r="BJ80" s="2">
        <f t="shared" ca="1" si="222"/>
        <v>0</v>
      </c>
      <c r="BK80" s="80">
        <f t="shared" ca="1" si="151"/>
        <v>0.77400956892955597</v>
      </c>
      <c r="BL80" s="2">
        <f t="shared" ca="1" si="152"/>
        <v>1.4168279998657E-2</v>
      </c>
      <c r="BN80" s="49" t="s">
        <v>304</v>
      </c>
      <c r="BO80" s="2">
        <f t="shared" ca="1" si="223"/>
        <v>0</v>
      </c>
      <c r="BP80" s="80">
        <f t="shared" ca="1" si="153"/>
        <v>0.36595840733819601</v>
      </c>
      <c r="BQ80" s="2">
        <f t="shared" ca="1" si="154"/>
        <v>0.12766765734997801</v>
      </c>
      <c r="BS80" s="49" t="s">
        <v>293</v>
      </c>
      <c r="BT80" s="2">
        <f t="shared" ca="1" si="224"/>
        <v>0</v>
      </c>
      <c r="BU80" s="80">
        <f t="shared" ca="1" si="155"/>
        <v>0.80665057634235904</v>
      </c>
      <c r="BV80" s="2">
        <f t="shared" ca="1" si="156"/>
        <v>1.4855448292437E-2</v>
      </c>
      <c r="BX80" s="49" t="s">
        <v>304</v>
      </c>
      <c r="BY80" s="2">
        <f t="shared" ca="1" si="225"/>
        <v>0</v>
      </c>
      <c r="BZ80" s="80">
        <f t="shared" ca="1" si="157"/>
        <v>0.37921781211578198</v>
      </c>
      <c r="CA80" s="2">
        <f t="shared" ca="1" si="158"/>
        <v>0.13331548398104601</v>
      </c>
      <c r="CC80" s="49" t="s">
        <v>293</v>
      </c>
      <c r="CD80" s="2">
        <f t="shared" ca="1" si="226"/>
        <v>0</v>
      </c>
      <c r="CE80" s="80">
        <f t="shared" ca="1" si="159"/>
        <v>0.77148841407187096</v>
      </c>
      <c r="CF80" s="2">
        <f t="shared" ca="1" si="160"/>
        <v>1.4115200306514E-2</v>
      </c>
      <c r="CH80" s="49" t="s">
        <v>304</v>
      </c>
      <c r="CI80" s="2">
        <f t="shared" ca="1" si="227"/>
        <v>0</v>
      </c>
      <c r="CJ80" s="80">
        <f t="shared" ca="1" si="161"/>
        <v>0.36493430602945598</v>
      </c>
      <c r="CK80" s="2">
        <f t="shared" ca="1" si="162"/>
        <v>0.1272313960999</v>
      </c>
      <c r="CM80" s="49" t="s">
        <v>293</v>
      </c>
      <c r="CN80" s="2">
        <f t="shared" ca="1" si="228"/>
        <v>0</v>
      </c>
      <c r="CO80" s="80">
        <f t="shared" ca="1" si="163"/>
        <v>0.80946532728932497</v>
      </c>
      <c r="CP80" s="2">
        <f t="shared" ca="1" si="164"/>
        <v>1.4914702258951E-2</v>
      </c>
      <c r="CR80" s="49" t="s">
        <v>304</v>
      </c>
      <c r="CS80" s="2">
        <f t="shared" ca="1" si="229"/>
        <v>0</v>
      </c>
      <c r="CT80" s="80">
        <f t="shared" ca="1" si="165"/>
        <v>0.38036125133066401</v>
      </c>
      <c r="CU80" s="2">
        <f t="shared" ca="1" si="166"/>
        <v>0.13380249150613499</v>
      </c>
      <c r="CW80" s="49" t="s">
        <v>293</v>
      </c>
      <c r="CX80" s="2">
        <f t="shared" ca="1" si="230"/>
        <v>0</v>
      </c>
      <c r="CY80" s="80">
        <f t="shared" ca="1" si="167"/>
        <v>0.80185062632794202</v>
      </c>
      <c r="CZ80" s="2">
        <f t="shared" ca="1" si="168"/>
        <v>1.4754396516131E-2</v>
      </c>
      <c r="DB80" s="49" t="s">
        <v>304</v>
      </c>
      <c r="DC80" s="2">
        <f t="shared" ca="1" si="231"/>
        <v>0</v>
      </c>
      <c r="DD80" s="80">
        <f t="shared" ca="1" si="169"/>
        <v>0.37726800010789202</v>
      </c>
      <c r="DE80" s="2">
        <f t="shared" ca="1" si="170"/>
        <v>0.13248494083972001</v>
      </c>
      <c r="DG80" s="49" t="s">
        <v>293</v>
      </c>
      <c r="DH80" s="2">
        <f t="shared" ca="1" si="232"/>
        <v>0</v>
      </c>
      <c r="DI80" s="80">
        <f t="shared" ca="1" si="171"/>
        <v>0.81429048874308696</v>
      </c>
      <c r="DJ80" s="2">
        <f t="shared" ca="1" si="172"/>
        <v>1.5016284807340999E-2</v>
      </c>
      <c r="DL80" s="49" t="s">
        <v>293</v>
      </c>
      <c r="DM80" s="2">
        <f t="shared" ca="1" si="233"/>
        <v>0</v>
      </c>
      <c r="DN80" s="80">
        <f t="shared" ca="1" si="173"/>
        <v>0.48746191775803199</v>
      </c>
      <c r="DO80" s="2">
        <f t="shared" ca="1" si="174"/>
        <v>0.14442297841715401</v>
      </c>
      <c r="DQ80" s="49" t="s">
        <v>304</v>
      </c>
      <c r="DR80" s="2">
        <f t="shared" ca="1" si="234"/>
        <v>0</v>
      </c>
      <c r="DS80" s="80">
        <f t="shared" ca="1" si="175"/>
        <v>0.36603954549949902</v>
      </c>
      <c r="DT80" s="2">
        <f t="shared" ca="1" si="176"/>
        <v>0.127702158064981</v>
      </c>
      <c r="DV80" s="49" t="s">
        <v>304</v>
      </c>
      <c r="DW80" s="2">
        <f t="shared" ca="1" si="235"/>
        <v>0</v>
      </c>
      <c r="DX80" s="80">
        <f t="shared" ca="1" si="177"/>
        <v>0.36603954549949902</v>
      </c>
      <c r="DY80" s="2">
        <f t="shared" ca="1" si="178"/>
        <v>0.127702158064981</v>
      </c>
      <c r="EA80" s="49" t="s">
        <v>304</v>
      </c>
      <c r="EB80" s="2">
        <f t="shared" ca="1" si="236"/>
        <v>0</v>
      </c>
      <c r="EC80" s="80">
        <f t="shared" ca="1" si="179"/>
        <v>0.356861850211458</v>
      </c>
      <c r="ED80" s="2">
        <f t="shared" ca="1" si="180"/>
        <v>0.123792831144498</v>
      </c>
      <c r="EF80" s="49" t="s">
        <v>304</v>
      </c>
      <c r="EG80" s="2">
        <f t="shared" ca="1" si="237"/>
        <v>0</v>
      </c>
      <c r="EH80" s="80">
        <f t="shared" ca="1" si="181"/>
        <v>0.356861850211458</v>
      </c>
      <c r="EI80" s="2">
        <f t="shared" ca="1" si="182"/>
        <v>0.123792831144498</v>
      </c>
      <c r="EK80" s="49" t="s">
        <v>293</v>
      </c>
      <c r="EL80" s="2">
        <f t="shared" ca="1" si="238"/>
        <v>0</v>
      </c>
      <c r="EM80" s="80">
        <f t="shared" ca="1" si="183"/>
        <v>0.77103601651326203</v>
      </c>
      <c r="EN80" s="2">
        <f t="shared" ca="1" si="184"/>
        <v>1.4105672595948001E-2</v>
      </c>
      <c r="EP80" s="49" t="s">
        <v>304</v>
      </c>
      <c r="EQ80" s="2">
        <f t="shared" ca="1" si="239"/>
        <v>0</v>
      </c>
      <c r="ER80" s="80">
        <f t="shared" ca="1" si="185"/>
        <v>0.364750575242696</v>
      </c>
      <c r="ES80" s="2">
        <f t="shared" ca="1" si="186"/>
        <v>0.12715308797952399</v>
      </c>
      <c r="EU80" s="49" t="s">
        <v>293</v>
      </c>
      <c r="EV80" s="2">
        <f t="shared" ca="1" si="240"/>
        <v>0</v>
      </c>
      <c r="EW80" s="80">
        <f t="shared" ca="1" si="187"/>
        <v>0.77056883947361299</v>
      </c>
      <c r="EX80" s="2">
        <f t="shared" ca="1" si="188"/>
        <v>1.409583344846E-2</v>
      </c>
      <c r="EZ80" s="49" t="s">
        <v>304</v>
      </c>
      <c r="FA80" s="2">
        <f t="shared" ca="1" si="241"/>
        <v>0</v>
      </c>
      <c r="FB80" s="80">
        <f t="shared" ca="1" si="189"/>
        <v>0.36456084366610803</v>
      </c>
      <c r="FC80" s="2">
        <f t="shared" ca="1" si="190"/>
        <v>0.127072220163433</v>
      </c>
      <c r="FE80" s="49" t="s">
        <v>293</v>
      </c>
      <c r="FF80" s="2">
        <f t="shared" ca="1" si="242"/>
        <v>0</v>
      </c>
      <c r="FG80" s="80">
        <f t="shared" ca="1" si="191"/>
        <v>0.774318852453313</v>
      </c>
      <c r="FH80" s="2">
        <f t="shared" ca="1" si="192"/>
        <v>1.4174783892914E-2</v>
      </c>
      <c r="FJ80" s="49" t="s">
        <v>304</v>
      </c>
      <c r="FK80" s="2">
        <f t="shared" ca="1" si="243"/>
        <v>0</v>
      </c>
      <c r="FL80" s="80">
        <f t="shared" ca="1" si="193"/>
        <v>0.36608412572210702</v>
      </c>
      <c r="FM80" s="2">
        <f t="shared" ca="1" si="194"/>
        <v>0.12772111276624201</v>
      </c>
      <c r="FO80" s="49" t="s">
        <v>293</v>
      </c>
      <c r="FP80" s="2">
        <f t="shared" ca="1" si="244"/>
        <v>0</v>
      </c>
      <c r="FQ80" s="80">
        <f t="shared" ca="1" si="195"/>
        <v>0.772030748688318</v>
      </c>
      <c r="FR80" s="2">
        <f t="shared" ca="1" si="196"/>
        <v>1.4126614050372001E-2</v>
      </c>
      <c r="FT80" s="49" t="s">
        <v>304</v>
      </c>
      <c r="FU80" s="2">
        <f t="shared" ca="1" si="245"/>
        <v>0</v>
      </c>
      <c r="FV80" s="80">
        <f t="shared" ca="1" si="197"/>
        <v>0.365154653944882</v>
      </c>
      <c r="FW80" s="2">
        <f t="shared" ca="1" si="198"/>
        <v>0.12732520550162299</v>
      </c>
      <c r="FY80" s="49" t="s">
        <v>293</v>
      </c>
      <c r="FZ80" s="2">
        <f t="shared" ca="1" si="246"/>
        <v>0</v>
      </c>
      <c r="GA80" s="80">
        <f t="shared" ca="1" si="199"/>
        <v>0.82511839822034905</v>
      </c>
      <c r="GB80" s="2">
        <f t="shared" ca="1" si="200"/>
        <v>1.5244243840143E-2</v>
      </c>
      <c r="GD80" s="49" t="s">
        <v>304</v>
      </c>
      <c r="GE80" s="2">
        <f t="shared" ca="1" si="247"/>
        <v>0</v>
      </c>
      <c r="GF80" s="80">
        <f t="shared" ca="1" si="201"/>
        <v>0.38671973737767201</v>
      </c>
      <c r="GG80" s="2">
        <f t="shared" ca="1" si="202"/>
        <v>0.136510989169879</v>
      </c>
      <c r="GI80" s="49" t="s">
        <v>293</v>
      </c>
      <c r="GJ80" s="2">
        <f t="shared" ca="1" si="248"/>
        <v>0</v>
      </c>
      <c r="GK80" s="80">
        <f t="shared" ca="1" si="203"/>
        <v>0.80009360320722001</v>
      </c>
      <c r="GL80" s="2">
        <f t="shared" ca="1" si="204"/>
        <v>1.4717414471365001E-2</v>
      </c>
      <c r="GN80" s="49" t="s">
        <v>304</v>
      </c>
      <c r="GO80" s="2">
        <f t="shared" ca="1" si="249"/>
        <v>0</v>
      </c>
      <c r="GP80" s="80">
        <f t="shared" ca="1" si="205"/>
        <v>0.37655418284118403</v>
      </c>
      <c r="GQ80" s="2">
        <f t="shared" ca="1" si="206"/>
        <v>0.132180985929121</v>
      </c>
      <c r="GS80" s="49" t="s">
        <v>293</v>
      </c>
      <c r="GT80" s="2">
        <f t="shared" ca="1" si="250"/>
        <v>0</v>
      </c>
      <c r="GU80" s="80">
        <f t="shared" ca="1" si="207"/>
        <v>0.78620265286011504</v>
      </c>
      <c r="GV80" s="2">
        <f t="shared" ca="1" si="208"/>
        <v>1.4424974412147001E-2</v>
      </c>
      <c r="GX80" s="49" t="s">
        <v>304</v>
      </c>
      <c r="GY80" s="2">
        <f t="shared" ca="1" si="251"/>
        <v>0</v>
      </c>
      <c r="GZ80" s="80">
        <f t="shared" ca="1" si="209"/>
        <v>0.37091145160637101</v>
      </c>
      <c r="HA80" s="2">
        <f t="shared" ca="1" si="210"/>
        <v>0.129777425157481</v>
      </c>
    </row>
    <row r="81" spans="1:209" ht="14.4" x14ac:dyDescent="0.3">
      <c r="A81" s="49" t="s">
        <v>305</v>
      </c>
      <c r="B81" s="2">
        <f t="shared" ca="1" si="126"/>
        <v>0</v>
      </c>
      <c r="C81" s="80">
        <f t="shared" ca="1" si="127"/>
        <v>0.33840192952776099</v>
      </c>
      <c r="D81" s="2">
        <f t="shared" ca="1" si="128"/>
        <v>0.117444956230426</v>
      </c>
      <c r="F81" s="49" t="s">
        <v>305</v>
      </c>
      <c r="G81" s="2">
        <f t="shared" ca="1" si="211"/>
        <v>0</v>
      </c>
      <c r="H81" s="80">
        <f t="shared" ca="1" si="129"/>
        <v>0.33840192952776099</v>
      </c>
      <c r="I81" s="2">
        <f t="shared" ca="1" si="130"/>
        <v>0.117444956230426</v>
      </c>
      <c r="K81" s="49" t="s">
        <v>305</v>
      </c>
      <c r="L81" s="2">
        <f t="shared" ca="1" si="212"/>
        <v>0</v>
      </c>
      <c r="M81" s="80">
        <f t="shared" ca="1" si="131"/>
        <v>0.34659358239379201</v>
      </c>
      <c r="N81" s="2">
        <f t="shared" ca="1" si="132"/>
        <v>0.120960480546058</v>
      </c>
      <c r="P81" s="49" t="s">
        <v>305</v>
      </c>
      <c r="Q81" s="2">
        <f t="shared" ca="1" si="213"/>
        <v>0</v>
      </c>
      <c r="R81" s="80">
        <f t="shared" ca="1" si="133"/>
        <v>0.34659358239379201</v>
      </c>
      <c r="S81" s="2">
        <f t="shared" ca="1" si="134"/>
        <v>0.120960480546058</v>
      </c>
      <c r="U81" s="49" t="s">
        <v>294</v>
      </c>
      <c r="V81" s="2">
        <f t="shared" ca="1" si="214"/>
        <v>0</v>
      </c>
      <c r="W81" s="80">
        <f t="shared" ca="1" si="135"/>
        <v>0.72570129524872096</v>
      </c>
      <c r="X81" s="2">
        <f t="shared" ca="1" si="136"/>
        <v>6.9428720223240004E-3</v>
      </c>
      <c r="Z81" s="49" t="s">
        <v>305</v>
      </c>
      <c r="AA81" s="2">
        <f t="shared" ca="1" si="215"/>
        <v>0</v>
      </c>
      <c r="AB81" s="80">
        <f t="shared" ca="1" si="137"/>
        <v>0.34571340945930101</v>
      </c>
      <c r="AC81" s="2">
        <f t="shared" ca="1" si="138"/>
        <v>0.120582748026695</v>
      </c>
      <c r="AE81" s="49" t="s">
        <v>294</v>
      </c>
      <c r="AF81" s="2">
        <f t="shared" ca="1" si="216"/>
        <v>0</v>
      </c>
      <c r="AG81" s="80">
        <f t="shared" ca="1" si="139"/>
        <v>0.72569244617303197</v>
      </c>
      <c r="AH81" s="2">
        <f t="shared" ca="1" si="140"/>
        <v>6.9427759995530003E-3</v>
      </c>
      <c r="AJ81" s="49" t="s">
        <v>305</v>
      </c>
      <c r="AK81" s="2">
        <f t="shared" ca="1" si="217"/>
        <v>0</v>
      </c>
      <c r="AL81" s="80">
        <f t="shared" ca="1" si="141"/>
        <v>0.34570976622619598</v>
      </c>
      <c r="AM81" s="2">
        <f t="shared" ca="1" si="142"/>
        <v>0.12058123348236</v>
      </c>
      <c r="AO81" s="49" t="s">
        <v>294</v>
      </c>
      <c r="AP81" s="2">
        <f t="shared" ca="1" si="218"/>
        <v>0</v>
      </c>
      <c r="AQ81" s="80">
        <f t="shared" ca="1" si="143"/>
        <v>0.72966579146968003</v>
      </c>
      <c r="AR81" s="2">
        <f t="shared" ca="1" si="144"/>
        <v>6.9867688670080001E-3</v>
      </c>
      <c r="AT81" s="49" t="s">
        <v>305</v>
      </c>
      <c r="AU81" s="2">
        <f t="shared" ca="1" si="219"/>
        <v>0</v>
      </c>
      <c r="AV81" s="80">
        <f t="shared" ca="1" si="145"/>
        <v>0.34732662360393701</v>
      </c>
      <c r="AW81" s="2">
        <f t="shared" ca="1" si="146"/>
        <v>0.121275122517901</v>
      </c>
      <c r="AY81" s="49" t="s">
        <v>294</v>
      </c>
      <c r="AZ81" s="2">
        <f t="shared" ca="1" si="220"/>
        <v>0</v>
      </c>
      <c r="BA81" s="80">
        <f t="shared" ca="1" si="147"/>
        <v>0.76435325960790301</v>
      </c>
      <c r="BB81" s="2">
        <f t="shared" ca="1" si="148"/>
        <v>7.3708288492740004E-3</v>
      </c>
      <c r="BD81" s="49" t="s">
        <v>305</v>
      </c>
      <c r="BE81" s="2">
        <f t="shared" ca="1" si="221"/>
        <v>0</v>
      </c>
      <c r="BF81" s="80">
        <f t="shared" ca="1" si="149"/>
        <v>0.36144184656707201</v>
      </c>
      <c r="BG81" s="2">
        <f t="shared" ca="1" si="150"/>
        <v>0.127332809277138</v>
      </c>
      <c r="BI81" s="49" t="s">
        <v>294</v>
      </c>
      <c r="BJ81" s="2">
        <f t="shared" ca="1" si="222"/>
        <v>0</v>
      </c>
      <c r="BK81" s="80">
        <f t="shared" ca="1" si="151"/>
        <v>0.75686887006855896</v>
      </c>
      <c r="BL81" s="2">
        <f t="shared" ca="1" si="152"/>
        <v>7.287960391291E-3</v>
      </c>
      <c r="BN81" s="49" t="s">
        <v>305</v>
      </c>
      <c r="BO81" s="2">
        <f t="shared" ca="1" si="223"/>
        <v>0</v>
      </c>
      <c r="BP81" s="80">
        <f t="shared" ca="1" si="153"/>
        <v>0.35839628213800101</v>
      </c>
      <c r="BQ81" s="2">
        <f t="shared" ca="1" si="154"/>
        <v>0.12602574479798501</v>
      </c>
      <c r="BS81" s="49" t="s">
        <v>294</v>
      </c>
      <c r="BT81" s="2">
        <f t="shared" ca="1" si="224"/>
        <v>0</v>
      </c>
      <c r="BU81" s="80">
        <f t="shared" ca="1" si="155"/>
        <v>0.78879368888933798</v>
      </c>
      <c r="BV81" s="2">
        <f t="shared" ca="1" si="156"/>
        <v>7.6414299237739999E-3</v>
      </c>
      <c r="BX81" s="49" t="s">
        <v>305</v>
      </c>
      <c r="BY81" s="2">
        <f t="shared" ca="1" si="225"/>
        <v>0</v>
      </c>
      <c r="BZ81" s="80">
        <f t="shared" ca="1" si="157"/>
        <v>0.37138736223350899</v>
      </c>
      <c r="CA81" s="2">
        <f t="shared" ca="1" si="158"/>
        <v>0.131600935668129</v>
      </c>
      <c r="CC81" s="49" t="s">
        <v>294</v>
      </c>
      <c r="CD81" s="2">
        <f t="shared" ca="1" si="226"/>
        <v>0</v>
      </c>
      <c r="CE81" s="80">
        <f t="shared" ca="1" si="159"/>
        <v>0.75440303117354601</v>
      </c>
      <c r="CF81" s="2">
        <f t="shared" ca="1" si="160"/>
        <v>7.2606569575670004E-3</v>
      </c>
      <c r="CH81" s="49" t="s">
        <v>305</v>
      </c>
      <c r="CI81" s="2">
        <f t="shared" ca="1" si="227"/>
        <v>0</v>
      </c>
      <c r="CJ81" s="80">
        <f t="shared" ca="1" si="161"/>
        <v>0.35739290408478402</v>
      </c>
      <c r="CK81" s="2">
        <f t="shared" ca="1" si="162"/>
        <v>0.125595094231438</v>
      </c>
      <c r="CM81" s="49" t="s">
        <v>294</v>
      </c>
      <c r="CN81" s="2">
        <f t="shared" ca="1" si="228"/>
        <v>0</v>
      </c>
      <c r="CO81" s="80">
        <f t="shared" ca="1" si="163"/>
        <v>0.79154667894238995</v>
      </c>
      <c r="CP81" s="2">
        <f t="shared" ca="1" si="164"/>
        <v>7.6719093158400002E-3</v>
      </c>
      <c r="CR81" s="49" t="s">
        <v>305</v>
      </c>
      <c r="CS81" s="2">
        <f t="shared" ca="1" si="229"/>
        <v>0</v>
      </c>
      <c r="CT81" s="80">
        <f t="shared" ca="1" si="165"/>
        <v>0.37250766131628898</v>
      </c>
      <c r="CU81" s="2">
        <f t="shared" ca="1" si="166"/>
        <v>0.132081679870268</v>
      </c>
      <c r="CW81" s="49" t="s">
        <v>294</v>
      </c>
      <c r="CX81" s="2">
        <f t="shared" ca="1" si="230"/>
        <v>0</v>
      </c>
      <c r="CY81" s="80">
        <f t="shared" ca="1" si="167"/>
        <v>0.78409905552797998</v>
      </c>
      <c r="CZ81" s="2">
        <f t="shared" ca="1" si="168"/>
        <v>7.5894503367490004E-3</v>
      </c>
      <c r="DB81" s="49" t="s">
        <v>305</v>
      </c>
      <c r="DC81" s="2">
        <f t="shared" ca="1" si="231"/>
        <v>0</v>
      </c>
      <c r="DD81" s="80">
        <f t="shared" ca="1" si="169"/>
        <v>0.36947700718792098</v>
      </c>
      <c r="DE81" s="2">
        <f t="shared" ca="1" si="170"/>
        <v>0.130781074004298</v>
      </c>
      <c r="DG81" s="49" t="s">
        <v>294</v>
      </c>
      <c r="DH81" s="2">
        <f t="shared" ca="1" si="232"/>
        <v>0</v>
      </c>
      <c r="DI81" s="80">
        <f t="shared" ca="1" si="171"/>
        <v>0.79626597051803505</v>
      </c>
      <c r="DJ81" s="2">
        <f t="shared" ca="1" si="172"/>
        <v>7.7241619244269996E-3</v>
      </c>
      <c r="DL81" s="49" t="s">
        <v>294</v>
      </c>
      <c r="DM81" s="2">
        <f t="shared" ca="1" si="233"/>
        <v>0</v>
      </c>
      <c r="DN81" s="80">
        <f t="shared" ca="1" si="173"/>
        <v>0.47629235810321102</v>
      </c>
      <c r="DO81" s="2">
        <f t="shared" ca="1" si="174"/>
        <v>0.14214748373490599</v>
      </c>
      <c r="DQ81" s="49" t="s">
        <v>305</v>
      </c>
      <c r="DR81" s="2">
        <f t="shared" ca="1" si="234"/>
        <v>0</v>
      </c>
      <c r="DS81" s="80">
        <f t="shared" ca="1" si="175"/>
        <v>0.35847577701211802</v>
      </c>
      <c r="DT81" s="2">
        <f t="shared" ca="1" si="176"/>
        <v>0.12605980180501999</v>
      </c>
      <c r="DV81" s="49" t="s">
        <v>305</v>
      </c>
      <c r="DW81" s="2">
        <f t="shared" ca="1" si="235"/>
        <v>0</v>
      </c>
      <c r="DX81" s="80">
        <f t="shared" ca="1" si="177"/>
        <v>0.35847577701211802</v>
      </c>
      <c r="DY81" s="2">
        <f t="shared" ca="1" si="178"/>
        <v>0.12605980180501999</v>
      </c>
      <c r="EA81" s="49" t="s">
        <v>305</v>
      </c>
      <c r="EB81" s="2">
        <f t="shared" ca="1" si="236"/>
        <v>0</v>
      </c>
      <c r="EC81" s="80">
        <f t="shared" ca="1" si="179"/>
        <v>0.349483804500267</v>
      </c>
      <c r="ED81" s="2">
        <f t="shared" ca="1" si="180"/>
        <v>0.122200752089225</v>
      </c>
      <c r="EF81" s="49" t="s">
        <v>305</v>
      </c>
      <c r="EG81" s="2">
        <f t="shared" ca="1" si="237"/>
        <v>0</v>
      </c>
      <c r="EH81" s="80">
        <f t="shared" ca="1" si="181"/>
        <v>0.349483804500267</v>
      </c>
      <c r="EI81" s="2">
        <f t="shared" ca="1" si="182"/>
        <v>0.122200752089225</v>
      </c>
      <c r="EK81" s="49" t="s">
        <v>294</v>
      </c>
      <c r="EL81" s="2">
        <f t="shared" ca="1" si="238"/>
        <v>0</v>
      </c>
      <c r="EM81" s="80">
        <f t="shared" ca="1" si="183"/>
        <v>0.753960558040353</v>
      </c>
      <c r="EN81" s="2">
        <f t="shared" ca="1" si="184"/>
        <v>7.2557560396550001E-3</v>
      </c>
      <c r="EP81" s="49" t="s">
        <v>305</v>
      </c>
      <c r="EQ81" s="2">
        <f t="shared" ca="1" si="239"/>
        <v>0</v>
      </c>
      <c r="ER81" s="80">
        <f t="shared" ca="1" si="185"/>
        <v>0.35721289031251402</v>
      </c>
      <c r="ES81" s="2">
        <f t="shared" ca="1" si="186"/>
        <v>0.12551779321880099</v>
      </c>
      <c r="EU81" s="49" t="s">
        <v>294</v>
      </c>
      <c r="EV81" s="2">
        <f t="shared" ca="1" si="240"/>
        <v>0</v>
      </c>
      <c r="EW81" s="80">
        <f t="shared" ca="1" si="187"/>
        <v>0.75350362975469098</v>
      </c>
      <c r="EX81" s="2">
        <f t="shared" ca="1" si="188"/>
        <v>7.2506949230500004E-3</v>
      </c>
      <c r="EZ81" s="49" t="s">
        <v>305</v>
      </c>
      <c r="FA81" s="2">
        <f t="shared" ca="1" si="241"/>
        <v>0</v>
      </c>
      <c r="FB81" s="80">
        <f t="shared" ca="1" si="189"/>
        <v>0.35702699711534402</v>
      </c>
      <c r="FC81" s="2">
        <f t="shared" ca="1" si="190"/>
        <v>0.125437965430271</v>
      </c>
      <c r="FE81" s="49" t="s">
        <v>294</v>
      </c>
      <c r="FF81" s="2">
        <f t="shared" ca="1" si="242"/>
        <v>0</v>
      </c>
      <c r="FG81" s="80">
        <f t="shared" ca="1" si="191"/>
        <v>0.757171364114542</v>
      </c>
      <c r="FH81" s="2">
        <f t="shared" ca="1" si="192"/>
        <v>7.291305901383E-3</v>
      </c>
      <c r="FJ81" s="49" t="s">
        <v>305</v>
      </c>
      <c r="FK81" s="2">
        <f t="shared" ca="1" si="243"/>
        <v>0</v>
      </c>
      <c r="FL81" s="80">
        <f t="shared" ca="1" si="193"/>
        <v>0.35851945433165699</v>
      </c>
      <c r="FM81" s="2">
        <f t="shared" ca="1" si="194"/>
        <v>0.12607851273301299</v>
      </c>
      <c r="FO81" s="49" t="s">
        <v>294</v>
      </c>
      <c r="FP81" s="2">
        <f t="shared" ca="1" si="244"/>
        <v>0</v>
      </c>
      <c r="FQ81" s="80">
        <f t="shared" ca="1" si="195"/>
        <v>0.75493346444927001</v>
      </c>
      <c r="FR81" s="2">
        <f t="shared" ca="1" si="196"/>
        <v>7.2665280240029996E-3</v>
      </c>
      <c r="FT81" s="49" t="s">
        <v>305</v>
      </c>
      <c r="FU81" s="2">
        <f t="shared" ca="1" si="245"/>
        <v>0</v>
      </c>
      <c r="FV81" s="80">
        <f t="shared" ca="1" si="197"/>
        <v>0.35760879186899802</v>
      </c>
      <c r="FW81" s="2">
        <f t="shared" ca="1" si="198"/>
        <v>0.12568769716601599</v>
      </c>
      <c r="FY81" s="49" t="s">
        <v>294</v>
      </c>
      <c r="FZ81" s="2">
        <f t="shared" ca="1" si="246"/>
        <v>0</v>
      </c>
      <c r="GA81" s="80">
        <f t="shared" ca="1" si="199"/>
        <v>0.80685630377238804</v>
      </c>
      <c r="GB81" s="2">
        <f t="shared" ca="1" si="200"/>
        <v>7.8414207873270005E-3</v>
      </c>
      <c r="GD81" s="49" t="s">
        <v>305</v>
      </c>
      <c r="GE81" s="2">
        <f t="shared" ca="1" si="247"/>
        <v>0</v>
      </c>
      <c r="GF81" s="80">
        <f t="shared" ca="1" si="201"/>
        <v>0.37873747588604201</v>
      </c>
      <c r="GG81" s="2">
        <f t="shared" ca="1" si="202"/>
        <v>0.13475534399509201</v>
      </c>
      <c r="GI81" s="49" t="s">
        <v>294</v>
      </c>
      <c r="GJ81" s="2">
        <f t="shared" ca="1" si="248"/>
        <v>0</v>
      </c>
      <c r="GK81" s="80">
        <f t="shared" ca="1" si="203"/>
        <v>0.78238058721998305</v>
      </c>
      <c r="GL81" s="2">
        <f t="shared" ca="1" si="204"/>
        <v>7.5704273023740002E-3</v>
      </c>
      <c r="GN81" s="49" t="s">
        <v>305</v>
      </c>
      <c r="GO81" s="2">
        <f t="shared" ca="1" si="249"/>
        <v>0</v>
      </c>
      <c r="GP81" s="80">
        <f t="shared" ca="1" si="205"/>
        <v>0.36877763719159301</v>
      </c>
      <c r="GQ81" s="2">
        <f t="shared" ca="1" si="206"/>
        <v>0.13048102820735599</v>
      </c>
      <c r="GS81" s="49" t="s">
        <v>294</v>
      </c>
      <c r="GT81" s="2">
        <f t="shared" ca="1" si="250"/>
        <v>0</v>
      </c>
      <c r="GU81" s="80">
        <f t="shared" ca="1" si="207"/>
        <v>0.76879442176804702</v>
      </c>
      <c r="GV81" s="2">
        <f t="shared" ca="1" si="208"/>
        <v>7.4200003226270001E-3</v>
      </c>
      <c r="GX81" s="49" t="s">
        <v>305</v>
      </c>
      <c r="GY81" s="2">
        <f t="shared" ca="1" si="251"/>
        <v>0</v>
      </c>
      <c r="GZ81" s="80">
        <f t="shared" ca="1" si="209"/>
        <v>0.36324909436512298</v>
      </c>
      <c r="HA81" s="2">
        <f t="shared" ca="1" si="210"/>
        <v>0.12810837923187801</v>
      </c>
    </row>
    <row r="82" spans="1:209" ht="14.4" x14ac:dyDescent="0.3">
      <c r="A82" s="49" t="s">
        <v>306</v>
      </c>
      <c r="B82" s="2">
        <f t="shared" ca="1" si="126"/>
        <v>0</v>
      </c>
      <c r="C82" s="80">
        <f t="shared" ca="1" si="127"/>
        <v>0.33146230172807101</v>
      </c>
      <c r="D82" s="2">
        <f t="shared" ca="1" si="128"/>
        <v>0.11667685512235999</v>
      </c>
      <c r="F82" s="49" t="s">
        <v>306</v>
      </c>
      <c r="G82" s="2">
        <f t="shared" ca="1" si="211"/>
        <v>0</v>
      </c>
      <c r="H82" s="80">
        <f t="shared" ca="1" si="129"/>
        <v>0.33146230172807101</v>
      </c>
      <c r="I82" s="2">
        <f t="shared" ca="1" si="130"/>
        <v>0.11667685512235999</v>
      </c>
      <c r="K82" s="49" t="s">
        <v>306</v>
      </c>
      <c r="L82" s="2">
        <f t="shared" ca="1" si="212"/>
        <v>0</v>
      </c>
      <c r="M82" s="80">
        <f t="shared" ca="1" si="131"/>
        <v>0.33948981086666002</v>
      </c>
      <c r="N82" s="2">
        <f t="shared" ca="1" si="132"/>
        <v>0.12016938757687801</v>
      </c>
      <c r="P82" s="49" t="s">
        <v>306</v>
      </c>
      <c r="Q82" s="2">
        <f t="shared" ca="1" si="213"/>
        <v>0</v>
      </c>
      <c r="R82" s="80">
        <f t="shared" ca="1" si="133"/>
        <v>0.33948981086666002</v>
      </c>
      <c r="S82" s="2">
        <f t="shared" ca="1" si="134"/>
        <v>0.12016938757687801</v>
      </c>
      <c r="U82" s="49" t="s">
        <v>295</v>
      </c>
      <c r="V82" s="2">
        <f t="shared" ca="1" si="214"/>
        <v>0</v>
      </c>
      <c r="W82" s="80">
        <f t="shared" ca="1" si="135"/>
        <v>0.70978588812862098</v>
      </c>
      <c r="X82" s="2">
        <f t="shared" ca="1" si="136"/>
        <v>5.9807981093789996E-3</v>
      </c>
      <c r="Z82" s="49" t="s">
        <v>306</v>
      </c>
      <c r="AA82" s="2">
        <f t="shared" ca="1" si="215"/>
        <v>0</v>
      </c>
      <c r="AB82" s="80">
        <f t="shared" ca="1" si="137"/>
        <v>0.33862727480756899</v>
      </c>
      <c r="AC82" s="2">
        <f t="shared" ca="1" si="138"/>
        <v>0.119794125463874</v>
      </c>
      <c r="AE82" s="49" t="s">
        <v>295</v>
      </c>
      <c r="AF82" s="2">
        <f t="shared" ca="1" si="216"/>
        <v>0</v>
      </c>
      <c r="AG82" s="80">
        <f t="shared" ca="1" si="139"/>
        <v>0.70977717650709105</v>
      </c>
      <c r="AH82" s="2">
        <f t="shared" ca="1" si="140"/>
        <v>5.9807153924850004E-3</v>
      </c>
      <c r="AJ82" s="49" t="s">
        <v>306</v>
      </c>
      <c r="AK82" s="2">
        <f t="shared" ca="1" si="217"/>
        <v>0</v>
      </c>
      <c r="AL82" s="80">
        <f t="shared" ca="1" si="141"/>
        <v>0.33862370559732202</v>
      </c>
      <c r="AM82" s="2">
        <f t="shared" ca="1" si="142"/>
        <v>0.11979262082480201</v>
      </c>
      <c r="AO82" s="49" t="s">
        <v>295</v>
      </c>
      <c r="AP82" s="2">
        <f t="shared" ca="1" si="218"/>
        <v>0</v>
      </c>
      <c r="AQ82" s="80">
        <f t="shared" ca="1" si="143"/>
        <v>0.71366427261488996</v>
      </c>
      <c r="AR82" s="2">
        <f t="shared" ca="1" si="144"/>
        <v>6.01861216743E-3</v>
      </c>
      <c r="AT82" s="49" t="s">
        <v>306</v>
      </c>
      <c r="AU82" s="2">
        <f t="shared" ca="1" si="219"/>
        <v>0</v>
      </c>
      <c r="AV82" s="80">
        <f t="shared" ca="1" si="145"/>
        <v>0.340208164489534</v>
      </c>
      <c r="AW82" s="2">
        <f t="shared" ca="1" si="146"/>
        <v>0.120481971760503</v>
      </c>
      <c r="AY82" s="49" t="s">
        <v>295</v>
      </c>
      <c r="AZ82" s="2">
        <f t="shared" ca="1" si="220"/>
        <v>0</v>
      </c>
      <c r="BA82" s="80">
        <f t="shared" ca="1" si="147"/>
        <v>0.74759883102175195</v>
      </c>
      <c r="BB82" s="2">
        <f t="shared" ca="1" si="148"/>
        <v>6.3494529503850001E-3</v>
      </c>
      <c r="BD82" s="49" t="s">
        <v>306</v>
      </c>
      <c r="BE82" s="2">
        <f t="shared" ca="1" si="221"/>
        <v>0</v>
      </c>
      <c r="BF82" s="80">
        <f t="shared" ca="1" si="149"/>
        <v>0.35404054787318201</v>
      </c>
      <c r="BG82" s="2">
        <f t="shared" ca="1" si="150"/>
        <v>0.12650004067610199</v>
      </c>
      <c r="BI82" s="49" t="s">
        <v>295</v>
      </c>
      <c r="BJ82" s="2">
        <f t="shared" ca="1" si="222"/>
        <v>0</v>
      </c>
      <c r="BK82" s="80">
        <f t="shared" ca="1" si="151"/>
        <v>0.74027694536236299</v>
      </c>
      <c r="BL82" s="2">
        <f t="shared" ca="1" si="152"/>
        <v>6.2780675762579997E-3</v>
      </c>
      <c r="BN82" s="49" t="s">
        <v>306</v>
      </c>
      <c r="BO82" s="2">
        <f t="shared" ca="1" si="223"/>
        <v>0</v>
      </c>
      <c r="BP82" s="80">
        <f t="shared" ca="1" si="153"/>
        <v>0.35105600957438599</v>
      </c>
      <c r="BQ82" s="2">
        <f t="shared" ca="1" si="154"/>
        <v>0.125201524522113</v>
      </c>
      <c r="BS82" s="49" t="s">
        <v>295</v>
      </c>
      <c r="BT82" s="2">
        <f t="shared" ca="1" si="224"/>
        <v>0</v>
      </c>
      <c r="BU82" s="80">
        <f t="shared" ca="1" si="155"/>
        <v>0.77150889490428998</v>
      </c>
      <c r="BV82" s="2">
        <f t="shared" ca="1" si="156"/>
        <v>6.5825568286599998E-3</v>
      </c>
      <c r="BX82" s="49" t="s">
        <v>306</v>
      </c>
      <c r="BY82" s="2">
        <f t="shared" ca="1" si="225"/>
        <v>0</v>
      </c>
      <c r="BZ82" s="80">
        <f t="shared" ca="1" si="157"/>
        <v>0.36378677432447898</v>
      </c>
      <c r="CA82" s="2">
        <f t="shared" ca="1" si="158"/>
        <v>0.13074025311731199</v>
      </c>
      <c r="CC82" s="49" t="s">
        <v>295</v>
      </c>
      <c r="CD82" s="2">
        <f t="shared" ca="1" si="226"/>
        <v>0</v>
      </c>
      <c r="CE82" s="80">
        <f t="shared" ca="1" si="159"/>
        <v>0.73786468938443694</v>
      </c>
      <c r="CF82" s="2">
        <f t="shared" ca="1" si="160"/>
        <v>6.2545475798830002E-3</v>
      </c>
      <c r="CH82" s="49" t="s">
        <v>306</v>
      </c>
      <c r="CI82" s="2">
        <f t="shared" ca="1" si="227"/>
        <v>0</v>
      </c>
      <c r="CJ82" s="80">
        <f t="shared" ca="1" si="161"/>
        <v>0.35007273626826102</v>
      </c>
      <c r="CK82" s="2">
        <f t="shared" ca="1" si="162"/>
        <v>0.124773690450952</v>
      </c>
      <c r="CM82" s="49" t="s">
        <v>295</v>
      </c>
      <c r="CN82" s="2">
        <f t="shared" ca="1" si="228"/>
        <v>0</v>
      </c>
      <c r="CO82" s="80">
        <f t="shared" ca="1" si="163"/>
        <v>0.77420219191156603</v>
      </c>
      <c r="CP82" s="2">
        <f t="shared" ca="1" si="164"/>
        <v>6.6088126907660003E-3</v>
      </c>
      <c r="CR82" s="49" t="s">
        <v>306</v>
      </c>
      <c r="CS82" s="2">
        <f t="shared" ca="1" si="229"/>
        <v>0</v>
      </c>
      <c r="CT82" s="80">
        <f t="shared" ca="1" si="165"/>
        <v>0.36488462405174599</v>
      </c>
      <c r="CU82" s="2">
        <f t="shared" ca="1" si="166"/>
        <v>0.131217853206955</v>
      </c>
      <c r="CW82" s="49" t="s">
        <v>295</v>
      </c>
      <c r="CX82" s="2">
        <f t="shared" ca="1" si="230"/>
        <v>0</v>
      </c>
      <c r="CY82" s="80">
        <f t="shared" ca="1" si="167"/>
        <v>0.76691618879313195</v>
      </c>
      <c r="CZ82" s="2">
        <f t="shared" ca="1" si="168"/>
        <v>6.5377800540330003E-3</v>
      </c>
      <c r="DB82" s="49" t="s">
        <v>306</v>
      </c>
      <c r="DC82" s="2">
        <f t="shared" ca="1" si="231"/>
        <v>0</v>
      </c>
      <c r="DD82" s="80">
        <f t="shared" ca="1" si="169"/>
        <v>0.36191469849972902</v>
      </c>
      <c r="DE82" s="2">
        <f t="shared" ca="1" si="170"/>
        <v>0.12992575342620899</v>
      </c>
      <c r="DG82" s="49" t="s">
        <v>295</v>
      </c>
      <c r="DH82" s="2">
        <f t="shared" ca="1" si="232"/>
        <v>0</v>
      </c>
      <c r="DI82" s="80">
        <f t="shared" ca="1" si="171"/>
        <v>0.77881903890914195</v>
      </c>
      <c r="DJ82" s="2">
        <f t="shared" ca="1" si="172"/>
        <v>6.6538246543519997E-3</v>
      </c>
      <c r="DL82" s="49" t="s">
        <v>295</v>
      </c>
      <c r="DM82" s="2">
        <f t="shared" ca="1" si="233"/>
        <v>0</v>
      </c>
      <c r="DN82" s="80">
        <f t="shared" ca="1" si="173"/>
        <v>0.46548666914905201</v>
      </c>
      <c r="DO82" s="2">
        <f t="shared" ca="1" si="174"/>
        <v>0.141131887071306</v>
      </c>
      <c r="DQ82" s="49" t="s">
        <v>306</v>
      </c>
      <c r="DR82" s="2">
        <f t="shared" ca="1" si="234"/>
        <v>0</v>
      </c>
      <c r="DS82" s="80">
        <f t="shared" ca="1" si="175"/>
        <v>0.35113391029305702</v>
      </c>
      <c r="DT82" s="2">
        <f t="shared" ca="1" si="176"/>
        <v>0.12523535879310399</v>
      </c>
      <c r="DV82" s="49" t="s">
        <v>306</v>
      </c>
      <c r="DW82" s="2">
        <f t="shared" ca="1" si="235"/>
        <v>0</v>
      </c>
      <c r="DX82" s="80">
        <f t="shared" ca="1" si="177"/>
        <v>0.35113391029305702</v>
      </c>
      <c r="DY82" s="2">
        <f t="shared" ca="1" si="178"/>
        <v>0.12523535879310399</v>
      </c>
      <c r="EA82" s="49" t="s">
        <v>306</v>
      </c>
      <c r="EB82" s="2">
        <f t="shared" ca="1" si="236"/>
        <v>0</v>
      </c>
      <c r="EC82" s="80">
        <f t="shared" ca="1" si="179"/>
        <v>0.34232211695917802</v>
      </c>
      <c r="ED82" s="2">
        <f t="shared" ca="1" si="180"/>
        <v>0.121401547626991</v>
      </c>
      <c r="EF82" s="49" t="s">
        <v>306</v>
      </c>
      <c r="EG82" s="2">
        <f t="shared" ca="1" si="237"/>
        <v>0</v>
      </c>
      <c r="EH82" s="80">
        <f t="shared" ca="1" si="181"/>
        <v>0.34232211695917802</v>
      </c>
      <c r="EI82" s="2">
        <f t="shared" ca="1" si="182"/>
        <v>0.121401547626991</v>
      </c>
      <c r="EK82" s="49" t="s">
        <v>295</v>
      </c>
      <c r="EL82" s="2">
        <f t="shared" ca="1" si="238"/>
        <v>0</v>
      </c>
      <c r="EM82" s="80">
        <f t="shared" ca="1" si="183"/>
        <v>0.73743189246152896</v>
      </c>
      <c r="EN82" s="2">
        <f t="shared" ca="1" si="184"/>
        <v>6.2503257822630002E-3</v>
      </c>
      <c r="EP82" s="49" t="s">
        <v>306</v>
      </c>
      <c r="EQ82" s="2">
        <f t="shared" ca="1" si="239"/>
        <v>0</v>
      </c>
      <c r="ER82" s="80">
        <f t="shared" ca="1" si="185"/>
        <v>0.34989632858770803</v>
      </c>
      <c r="ES82" s="2">
        <f t="shared" ca="1" si="186"/>
        <v>0.12469689499424</v>
      </c>
      <c r="EU82" s="49" t="s">
        <v>295</v>
      </c>
      <c r="EV82" s="2">
        <f t="shared" ca="1" si="240"/>
        <v>0</v>
      </c>
      <c r="EW82" s="80">
        <f t="shared" ca="1" si="187"/>
        <v>0.73698495071500403</v>
      </c>
      <c r="EX82" s="2">
        <f t="shared" ca="1" si="188"/>
        <v>6.2459659846850002E-3</v>
      </c>
      <c r="EZ82" s="49" t="s">
        <v>306</v>
      </c>
      <c r="FA82" s="2">
        <f t="shared" ca="1" si="241"/>
        <v>0</v>
      </c>
      <c r="FB82" s="80">
        <f t="shared" ca="1" si="189"/>
        <v>0.34971415929608402</v>
      </c>
      <c r="FC82" s="2">
        <f t="shared" ca="1" si="190"/>
        <v>0.124617589286988</v>
      </c>
      <c r="FE82" s="49" t="s">
        <v>295</v>
      </c>
      <c r="FF82" s="2">
        <f t="shared" ca="1" si="242"/>
        <v>0</v>
      </c>
      <c r="FG82" s="80">
        <f t="shared" ca="1" si="191"/>
        <v>0.74057302196800301</v>
      </c>
      <c r="FH82" s="2">
        <f t="shared" ca="1" si="192"/>
        <v>6.2809494989510004E-3</v>
      </c>
      <c r="FJ82" s="49" t="s">
        <v>306</v>
      </c>
      <c r="FK82" s="2">
        <f t="shared" ca="1" si="243"/>
        <v>0</v>
      </c>
      <c r="FL82" s="80">
        <f t="shared" ca="1" si="193"/>
        <v>0.35117671170237102</v>
      </c>
      <c r="FM82" s="2">
        <f t="shared" ca="1" si="194"/>
        <v>0.12525394734986101</v>
      </c>
      <c r="FO82" s="49" t="s">
        <v>295</v>
      </c>
      <c r="FP82" s="2">
        <f t="shared" ca="1" si="244"/>
        <v>0</v>
      </c>
      <c r="FQ82" s="80">
        <f t="shared" ca="1" si="195"/>
        <v>0.73838368290878398</v>
      </c>
      <c r="FR82" s="2">
        <f t="shared" ca="1" si="196"/>
        <v>6.2596050925269996E-3</v>
      </c>
      <c r="FT82" s="49" t="s">
        <v>306</v>
      </c>
      <c r="FU82" s="2">
        <f t="shared" ca="1" si="245"/>
        <v>0</v>
      </c>
      <c r="FV82" s="80">
        <f t="shared" ca="1" si="197"/>
        <v>0.35028429708125802</v>
      </c>
      <c r="FW82" s="2">
        <f t="shared" ca="1" si="198"/>
        <v>0.12486568775359</v>
      </c>
      <c r="FY82" s="49" t="s">
        <v>295</v>
      </c>
      <c r="FZ82" s="2">
        <f t="shared" ca="1" si="246"/>
        <v>0</v>
      </c>
      <c r="GA82" s="80">
        <f t="shared" ca="1" si="199"/>
        <v>0.78917942164746302</v>
      </c>
      <c r="GB82" s="2">
        <f t="shared" ca="1" si="200"/>
        <v>6.7548349543090002E-3</v>
      </c>
      <c r="GD82" s="49" t="s">
        <v>306</v>
      </c>
      <c r="GE82" s="2">
        <f t="shared" ca="1" si="247"/>
        <v>0</v>
      </c>
      <c r="GF82" s="80">
        <f t="shared" ca="1" si="201"/>
        <v>0.37098960774511303</v>
      </c>
      <c r="GG82" s="2">
        <f t="shared" ca="1" si="202"/>
        <v>0.133874031315838</v>
      </c>
      <c r="GI82" s="49" t="s">
        <v>295</v>
      </c>
      <c r="GJ82" s="2">
        <f t="shared" ca="1" si="248"/>
        <v>0</v>
      </c>
      <c r="GK82" s="80">
        <f t="shared" ca="1" si="203"/>
        <v>0.76523491108228603</v>
      </c>
      <c r="GL82" s="2">
        <f t="shared" ca="1" si="204"/>
        <v>6.5213930419059998E-3</v>
      </c>
      <c r="GN82" s="49" t="s">
        <v>306</v>
      </c>
      <c r="GO82" s="2">
        <f t="shared" ca="1" si="249"/>
        <v>0</v>
      </c>
      <c r="GP82" s="80">
        <f t="shared" ca="1" si="205"/>
        <v>0.36122934439078203</v>
      </c>
      <c r="GQ82" s="2">
        <f t="shared" ca="1" si="206"/>
        <v>0.12962766995712299</v>
      </c>
      <c r="GS82" s="49" t="s">
        <v>295</v>
      </c>
      <c r="GT82" s="2">
        <f t="shared" ca="1" si="250"/>
        <v>0</v>
      </c>
      <c r="GU82" s="80">
        <f t="shared" ca="1" si="207"/>
        <v>0.75194368021960201</v>
      </c>
      <c r="GV82" s="2">
        <f t="shared" ca="1" si="208"/>
        <v>6.3918107317070001E-3</v>
      </c>
      <c r="GX82" s="49" t="s">
        <v>306</v>
      </c>
      <c r="GY82" s="2">
        <f t="shared" ca="1" si="251"/>
        <v>0</v>
      </c>
      <c r="GZ82" s="80">
        <f t="shared" ca="1" si="209"/>
        <v>0.35581158158855303</v>
      </c>
      <c r="HA82" s="2">
        <f t="shared" ca="1" si="210"/>
        <v>0.12727053833007401</v>
      </c>
    </row>
    <row r="83" spans="1:209" ht="14.4" x14ac:dyDescent="0.3">
      <c r="A83" s="49" t="s">
        <v>307</v>
      </c>
      <c r="B83" s="2">
        <f t="shared" ca="1" si="126"/>
        <v>0</v>
      </c>
      <c r="C83" s="80">
        <f t="shared" ca="1" si="127"/>
        <v>0.32472444278630902</v>
      </c>
      <c r="D83" s="2">
        <f t="shared" ca="1" si="128"/>
        <v>0.116032714757437</v>
      </c>
      <c r="F83" s="49" t="s">
        <v>307</v>
      </c>
      <c r="G83" s="2">
        <f t="shared" ca="1" si="211"/>
        <v>0</v>
      </c>
      <c r="H83" s="80">
        <f t="shared" ca="1" si="129"/>
        <v>0.32472444278630902</v>
      </c>
      <c r="I83" s="2">
        <f t="shared" ca="1" si="130"/>
        <v>0.116032714757437</v>
      </c>
      <c r="K83" s="49" t="s">
        <v>307</v>
      </c>
      <c r="L83" s="2">
        <f t="shared" ca="1" si="212"/>
        <v>0</v>
      </c>
      <c r="M83" s="80">
        <f t="shared" ca="1" si="131"/>
        <v>0.33259265121936499</v>
      </c>
      <c r="N83" s="2">
        <f t="shared" ca="1" si="132"/>
        <v>0.119505965914672</v>
      </c>
      <c r="P83" s="49" t="s">
        <v>307</v>
      </c>
      <c r="Q83" s="2">
        <f t="shared" ca="1" si="213"/>
        <v>0</v>
      </c>
      <c r="R83" s="80">
        <f t="shared" ca="1" si="133"/>
        <v>0.33259265121936499</v>
      </c>
      <c r="S83" s="2">
        <f t="shared" ca="1" si="134"/>
        <v>0.119505965914672</v>
      </c>
      <c r="U83" s="49" t="s">
        <v>296</v>
      </c>
      <c r="V83" s="2">
        <f t="shared" ca="1" si="214"/>
        <v>0</v>
      </c>
      <c r="W83" s="80">
        <f t="shared" ca="1" si="135"/>
        <v>0.69437391242916802</v>
      </c>
      <c r="X83" s="2">
        <f t="shared" ca="1" si="136"/>
        <v>5.8395849699229996E-3</v>
      </c>
      <c r="Z83" s="49" t="s">
        <v>307</v>
      </c>
      <c r="AA83" s="2">
        <f t="shared" ca="1" si="215"/>
        <v>0</v>
      </c>
      <c r="AB83" s="80">
        <f t="shared" ca="1" si="137"/>
        <v>0.33174723038286102</v>
      </c>
      <c r="AC83" s="2">
        <f t="shared" ca="1" si="138"/>
        <v>0.119132775519097</v>
      </c>
      <c r="AE83" s="49" t="s">
        <v>296</v>
      </c>
      <c r="AF83" s="2">
        <f t="shared" ca="1" si="216"/>
        <v>0</v>
      </c>
      <c r="AG83" s="80">
        <f t="shared" ca="1" si="139"/>
        <v>0.69436536018629103</v>
      </c>
      <c r="AH83" s="2">
        <f t="shared" ca="1" si="140"/>
        <v>5.8395042060649998E-3</v>
      </c>
      <c r="AJ83" s="49" t="s">
        <v>307</v>
      </c>
      <c r="AK83" s="2">
        <f t="shared" ca="1" si="217"/>
        <v>0</v>
      </c>
      <c r="AL83" s="80">
        <f t="shared" ca="1" si="141"/>
        <v>0.33174370864184599</v>
      </c>
      <c r="AM83" s="2">
        <f t="shared" ca="1" si="142"/>
        <v>0.11913127918671799</v>
      </c>
      <c r="AO83" s="49" t="s">
        <v>296</v>
      </c>
      <c r="AP83" s="2">
        <f t="shared" ca="1" si="218"/>
        <v>0</v>
      </c>
      <c r="AQ83" s="80">
        <f t="shared" ca="1" si="143"/>
        <v>0.69816899320121495</v>
      </c>
      <c r="AR83" s="2">
        <f t="shared" ca="1" si="144"/>
        <v>5.8765061969920001E-3</v>
      </c>
      <c r="AT83" s="49" t="s">
        <v>307</v>
      </c>
      <c r="AU83" s="2">
        <f t="shared" ca="1" si="219"/>
        <v>0</v>
      </c>
      <c r="AV83" s="80">
        <f t="shared" ca="1" si="145"/>
        <v>0.33329672243582198</v>
      </c>
      <c r="AW83" s="2">
        <f t="shared" ca="1" si="146"/>
        <v>0.119816824408228</v>
      </c>
      <c r="AY83" s="49" t="s">
        <v>296</v>
      </c>
      <c r="AZ83" s="2">
        <f t="shared" ca="1" si="220"/>
        <v>0</v>
      </c>
      <c r="BA83" s="80">
        <f t="shared" ca="1" si="147"/>
        <v>0.73137486155789599</v>
      </c>
      <c r="BB83" s="2">
        <f t="shared" ca="1" si="148"/>
        <v>6.1995354697160004E-3</v>
      </c>
      <c r="BD83" s="49" t="s">
        <v>307</v>
      </c>
      <c r="BE83" s="2">
        <f t="shared" ca="1" si="221"/>
        <v>0</v>
      </c>
      <c r="BF83" s="80">
        <f t="shared" ca="1" si="149"/>
        <v>0.34685461047080401</v>
      </c>
      <c r="BG83" s="2">
        <f t="shared" ca="1" si="150"/>
        <v>0.12580166924435199</v>
      </c>
      <c r="BI83" s="49" t="s">
        <v>296</v>
      </c>
      <c r="BJ83" s="2">
        <f t="shared" ca="1" si="222"/>
        <v>0</v>
      </c>
      <c r="BK83" s="80">
        <f t="shared" ca="1" si="151"/>
        <v>0.72421020899282795</v>
      </c>
      <c r="BL83" s="2">
        <f t="shared" ca="1" si="152"/>
        <v>6.1298355818070003E-3</v>
      </c>
      <c r="BN83" s="49" t="s">
        <v>307</v>
      </c>
      <c r="BO83" s="2">
        <f t="shared" ca="1" si="223"/>
        <v>0</v>
      </c>
      <c r="BP83" s="80">
        <f t="shared" ca="1" si="153"/>
        <v>0.34392932038513302</v>
      </c>
      <c r="BQ83" s="2">
        <f t="shared" ca="1" si="154"/>
        <v>0.12451032183577</v>
      </c>
      <c r="BS83" s="49" t="s">
        <v>296</v>
      </c>
      <c r="BT83" s="2">
        <f t="shared" ca="1" si="224"/>
        <v>0</v>
      </c>
      <c r="BU83" s="80">
        <f t="shared" ca="1" si="155"/>
        <v>0.75477153360301097</v>
      </c>
      <c r="BV83" s="2">
        <f t="shared" ca="1" si="156"/>
        <v>6.4271355122369998E-3</v>
      </c>
      <c r="BX83" s="49" t="s">
        <v>307</v>
      </c>
      <c r="BY83" s="2">
        <f t="shared" ca="1" si="225"/>
        <v>0</v>
      </c>
      <c r="BZ83" s="80">
        <f t="shared" ca="1" si="157"/>
        <v>0.35640748280381501</v>
      </c>
      <c r="CA83" s="2">
        <f t="shared" ca="1" si="158"/>
        <v>0.13001847265566999</v>
      </c>
      <c r="CC83" s="49" t="s">
        <v>296</v>
      </c>
      <c r="CD83" s="2">
        <f t="shared" ca="1" si="226"/>
        <v>0</v>
      </c>
      <c r="CE83" s="80">
        <f t="shared" ca="1" si="159"/>
        <v>0.72184976762791797</v>
      </c>
      <c r="CF83" s="2">
        <f t="shared" ca="1" si="160"/>
        <v>6.1068709180939996E-3</v>
      </c>
      <c r="CH83" s="49" t="s">
        <v>307</v>
      </c>
      <c r="CI83" s="2">
        <f t="shared" ca="1" si="227"/>
        <v>0</v>
      </c>
      <c r="CJ83" s="80">
        <f t="shared" ca="1" si="161"/>
        <v>0.34296558537879301</v>
      </c>
      <c r="CK83" s="2">
        <f t="shared" ca="1" si="162"/>
        <v>0.124084849717153</v>
      </c>
      <c r="CM83" s="49" t="s">
        <v>296</v>
      </c>
      <c r="CN83" s="2">
        <f t="shared" ca="1" si="228"/>
        <v>0</v>
      </c>
      <c r="CO83" s="80">
        <f t="shared" ca="1" si="163"/>
        <v>0.75740701347500705</v>
      </c>
      <c r="CP83" s="2">
        <f t="shared" ca="1" si="164"/>
        <v>6.4527714449209997E-3</v>
      </c>
      <c r="CR83" s="49" t="s">
        <v>307</v>
      </c>
      <c r="CS83" s="2">
        <f t="shared" ca="1" si="229"/>
        <v>0</v>
      </c>
      <c r="CT83" s="80">
        <f t="shared" ca="1" si="165"/>
        <v>0.35748357261392999</v>
      </c>
      <c r="CU83" s="2">
        <f t="shared" ca="1" si="166"/>
        <v>0.130493436048466</v>
      </c>
      <c r="CW83" s="49" t="s">
        <v>296</v>
      </c>
      <c r="CX83" s="2">
        <f t="shared" ca="1" si="230"/>
        <v>0</v>
      </c>
      <c r="CY83" s="80">
        <f t="shared" ca="1" si="167"/>
        <v>0.75027745168106397</v>
      </c>
      <c r="CZ83" s="2">
        <f t="shared" ca="1" si="168"/>
        <v>6.3834159658940001E-3</v>
      </c>
      <c r="DB83" s="49" t="s">
        <v>307</v>
      </c>
      <c r="DC83" s="2">
        <f t="shared" ca="1" si="231"/>
        <v>0</v>
      </c>
      <c r="DD83" s="80">
        <f t="shared" ca="1" si="169"/>
        <v>0.35457256899950002</v>
      </c>
      <c r="DE83" s="2">
        <f t="shared" ca="1" si="170"/>
        <v>0.129208469590121</v>
      </c>
      <c r="DG83" s="49" t="s">
        <v>296</v>
      </c>
      <c r="DH83" s="2">
        <f t="shared" ca="1" si="232"/>
        <v>0</v>
      </c>
      <c r="DI83" s="80">
        <f t="shared" ca="1" si="171"/>
        <v>0.76192471298203301</v>
      </c>
      <c r="DJ83" s="2">
        <f t="shared" ca="1" si="172"/>
        <v>6.496720627156E-3</v>
      </c>
      <c r="DL83" s="49" t="s">
        <v>296</v>
      </c>
      <c r="DM83" s="2">
        <f t="shared" ca="1" si="233"/>
        <v>0</v>
      </c>
      <c r="DN83" s="80">
        <f t="shared" ca="1" si="173"/>
        <v>0.45502907341976701</v>
      </c>
      <c r="DO83" s="2">
        <f t="shared" ca="1" si="174"/>
        <v>0.140316496167639</v>
      </c>
      <c r="DQ83" s="49" t="s">
        <v>307</v>
      </c>
      <c r="DR83" s="2">
        <f t="shared" ca="1" si="234"/>
        <v>0</v>
      </c>
      <c r="DS83" s="80">
        <f t="shared" ca="1" si="175"/>
        <v>0.34400571653904599</v>
      </c>
      <c r="DT83" s="2">
        <f t="shared" ca="1" si="176"/>
        <v>0.124543969317191</v>
      </c>
      <c r="DV83" s="49" t="s">
        <v>307</v>
      </c>
      <c r="DW83" s="2">
        <f t="shared" ca="1" si="235"/>
        <v>0</v>
      </c>
      <c r="DX83" s="80">
        <f t="shared" ca="1" si="177"/>
        <v>0.34400571653904599</v>
      </c>
      <c r="DY83" s="2">
        <f t="shared" ca="1" si="178"/>
        <v>0.124543969317191</v>
      </c>
      <c r="EA83" s="49" t="s">
        <v>307</v>
      </c>
      <c r="EB83" s="2">
        <f t="shared" ca="1" si="236"/>
        <v>0</v>
      </c>
      <c r="EC83" s="80">
        <f t="shared" ca="1" si="179"/>
        <v>0.33536882008874502</v>
      </c>
      <c r="ED83" s="2">
        <f t="shared" ca="1" si="180"/>
        <v>0.12073132355291399</v>
      </c>
      <c r="EF83" s="49" t="s">
        <v>307</v>
      </c>
      <c r="EG83" s="2">
        <f t="shared" ca="1" si="237"/>
        <v>0</v>
      </c>
      <c r="EH83" s="80">
        <f t="shared" ca="1" si="181"/>
        <v>0.33536882008874502</v>
      </c>
      <c r="EI83" s="2">
        <f t="shared" ca="1" si="182"/>
        <v>0.12073132355291399</v>
      </c>
      <c r="EK83" s="49" t="s">
        <v>296</v>
      </c>
      <c r="EL83" s="2">
        <f t="shared" ca="1" si="238"/>
        <v>0</v>
      </c>
      <c r="EM83" s="80">
        <f t="shared" ca="1" si="183"/>
        <v>0.72142628418537802</v>
      </c>
      <c r="EN83" s="2">
        <f t="shared" ca="1" si="184"/>
        <v>6.1027488017009997E-3</v>
      </c>
      <c r="EP83" s="49" t="s">
        <v>307</v>
      </c>
      <c r="EQ83" s="2">
        <f t="shared" ca="1" si="239"/>
        <v>0</v>
      </c>
      <c r="ER83" s="80">
        <f t="shared" ca="1" si="185"/>
        <v>0.34279270915267501</v>
      </c>
      <c r="ES83" s="2">
        <f t="shared" ca="1" si="186"/>
        <v>0.124008478226732</v>
      </c>
      <c r="EU83" s="49" t="s">
        <v>296</v>
      </c>
      <c r="EV83" s="2">
        <f t="shared" ca="1" si="240"/>
        <v>0</v>
      </c>
      <c r="EW83" s="80">
        <f t="shared" ca="1" si="187"/>
        <v>0.72098895290211695</v>
      </c>
      <c r="EX83" s="2">
        <f t="shared" ca="1" si="188"/>
        <v>6.0984919436789997E-3</v>
      </c>
      <c r="EZ83" s="49" t="s">
        <v>307</v>
      </c>
      <c r="FA83" s="2">
        <f t="shared" ca="1" si="241"/>
        <v>0</v>
      </c>
      <c r="FB83" s="80">
        <f t="shared" ca="1" si="189"/>
        <v>0.34261418416677503</v>
      </c>
      <c r="FC83" s="2">
        <f t="shared" ca="1" si="190"/>
        <v>0.123929610344164</v>
      </c>
      <c r="FE83" s="49" t="s">
        <v>296</v>
      </c>
      <c r="FF83" s="2">
        <f t="shared" ca="1" si="242"/>
        <v>0</v>
      </c>
      <c r="FG83" s="80">
        <f t="shared" ca="1" si="191"/>
        <v>0.72449995750574903</v>
      </c>
      <c r="FH83" s="2">
        <f t="shared" ca="1" si="192"/>
        <v>6.1326494591759997E-3</v>
      </c>
      <c r="FJ83" s="49" t="s">
        <v>307</v>
      </c>
      <c r="FK83" s="2">
        <f t="shared" ca="1" si="243"/>
        <v>0</v>
      </c>
      <c r="FL83" s="80">
        <f t="shared" ca="1" si="193"/>
        <v>0.34404769048973299</v>
      </c>
      <c r="FM83" s="2">
        <f t="shared" ca="1" si="194"/>
        <v>0.124562455251712</v>
      </c>
      <c r="FO83" s="49" t="s">
        <v>296</v>
      </c>
      <c r="FP83" s="2">
        <f t="shared" ca="1" si="244"/>
        <v>0</v>
      </c>
      <c r="FQ83" s="80">
        <f t="shared" ca="1" si="195"/>
        <v>0.72235763697109401</v>
      </c>
      <c r="FR83" s="2">
        <f t="shared" ca="1" si="196"/>
        <v>6.1118090173709998E-3</v>
      </c>
      <c r="FT83" s="49" t="s">
        <v>307</v>
      </c>
      <c r="FU83" s="2">
        <f t="shared" ca="1" si="245"/>
        <v>0</v>
      </c>
      <c r="FV83" s="80">
        <f t="shared" ca="1" si="197"/>
        <v>0.34317297926232199</v>
      </c>
      <c r="FW83" s="2">
        <f t="shared" ca="1" si="198"/>
        <v>0.12417633912834999</v>
      </c>
      <c r="FY83" s="49" t="s">
        <v>296</v>
      </c>
      <c r="FZ83" s="2">
        <f t="shared" ca="1" si="246"/>
        <v>0</v>
      </c>
      <c r="GA83" s="80">
        <f t="shared" ca="1" si="199"/>
        <v>0.77206260061491405</v>
      </c>
      <c r="GB83" s="2">
        <f t="shared" ca="1" si="200"/>
        <v>6.5953459642179996E-3</v>
      </c>
      <c r="GD83" s="49" t="s">
        <v>307</v>
      </c>
      <c r="GE83" s="2">
        <f t="shared" ca="1" si="247"/>
        <v>0</v>
      </c>
      <c r="GF83" s="80">
        <f t="shared" ca="1" si="201"/>
        <v>0.363467367917229</v>
      </c>
      <c r="GG83" s="2">
        <f t="shared" ca="1" si="202"/>
        <v>0.13313495013906901</v>
      </c>
      <c r="GI83" s="49" t="s">
        <v>296</v>
      </c>
      <c r="GJ83" s="2">
        <f t="shared" ca="1" si="248"/>
        <v>0</v>
      </c>
      <c r="GK83" s="80">
        <f t="shared" ca="1" si="203"/>
        <v>0.74863223237436005</v>
      </c>
      <c r="GL83" s="2">
        <f t="shared" ca="1" si="204"/>
        <v>6.3674158689219999E-3</v>
      </c>
      <c r="GN83" s="49" t="s">
        <v>307</v>
      </c>
      <c r="GO83" s="2">
        <f t="shared" ca="1" si="249"/>
        <v>0</v>
      </c>
      <c r="GP83" s="80">
        <f t="shared" ca="1" si="205"/>
        <v>0.35390076895984102</v>
      </c>
      <c r="GQ83" s="2">
        <f t="shared" ca="1" si="206"/>
        <v>0.12891203175670399</v>
      </c>
      <c r="GS83" s="49" t="s">
        <v>296</v>
      </c>
      <c r="GT83" s="2">
        <f t="shared" ca="1" si="250"/>
        <v>0</v>
      </c>
      <c r="GU83" s="80">
        <f t="shared" ca="1" si="207"/>
        <v>0.73562640992178696</v>
      </c>
      <c r="GV83" s="2">
        <f t="shared" ca="1" si="208"/>
        <v>6.2408931378139998E-3</v>
      </c>
      <c r="GX83" s="49" t="s">
        <v>307</v>
      </c>
      <c r="GY83" s="2">
        <f t="shared" ca="1" si="251"/>
        <v>0</v>
      </c>
      <c r="GZ83" s="80">
        <f t="shared" ca="1" si="209"/>
        <v>0.34859053529341899</v>
      </c>
      <c r="HA83" s="2">
        <f t="shared" ca="1" si="210"/>
        <v>0.12656791319574101</v>
      </c>
    </row>
    <row r="84" spans="1:209" ht="14.4" x14ac:dyDescent="0.3">
      <c r="A84" s="49" t="s">
        <v>308</v>
      </c>
      <c r="B84" s="2">
        <f t="shared" ca="1" si="126"/>
        <v>0</v>
      </c>
      <c r="C84" s="80">
        <f t="shared" ca="1" si="127"/>
        <v>0.31818027440046198</v>
      </c>
      <c r="D84" s="2">
        <f t="shared" ca="1" si="128"/>
        <v>0.11541859677257101</v>
      </c>
      <c r="F84" s="49" t="s">
        <v>308</v>
      </c>
      <c r="G84" s="2">
        <f t="shared" ca="1" si="211"/>
        <v>0</v>
      </c>
      <c r="H84" s="80">
        <f t="shared" ca="1" si="129"/>
        <v>0.31818027440046198</v>
      </c>
      <c r="I84" s="2">
        <f t="shared" ca="1" si="130"/>
        <v>0.11541859677257101</v>
      </c>
      <c r="K84" s="49" t="s">
        <v>308</v>
      </c>
      <c r="L84" s="2">
        <f t="shared" ca="1" si="212"/>
        <v>0</v>
      </c>
      <c r="M84" s="80">
        <f t="shared" ca="1" si="131"/>
        <v>0.32589384647977898</v>
      </c>
      <c r="N84" s="2">
        <f t="shared" ca="1" si="132"/>
        <v>0.118873465303784</v>
      </c>
      <c r="P84" s="49" t="s">
        <v>308</v>
      </c>
      <c r="Q84" s="2">
        <f t="shared" ca="1" si="213"/>
        <v>0</v>
      </c>
      <c r="R84" s="80">
        <f t="shared" ca="1" si="133"/>
        <v>0.32589384647977898</v>
      </c>
      <c r="S84" s="2">
        <f t="shared" ca="1" si="134"/>
        <v>0.118873465303784</v>
      </c>
      <c r="U84" s="49" t="s">
        <v>297</v>
      </c>
      <c r="V84" s="2">
        <f t="shared" ca="1" si="214"/>
        <v>0</v>
      </c>
      <c r="W84" s="80">
        <f t="shared" ca="1" si="135"/>
        <v>0.67944494134862898</v>
      </c>
      <c r="X84" s="2">
        <f t="shared" ca="1" si="136"/>
        <v>5.8188577155129997E-3</v>
      </c>
      <c r="Z84" s="49" t="s">
        <v>308</v>
      </c>
      <c r="AA84" s="2">
        <f t="shared" ca="1" si="215"/>
        <v>0</v>
      </c>
      <c r="AB84" s="80">
        <f t="shared" ca="1" si="137"/>
        <v>0.32506504084252802</v>
      </c>
      <c r="AC84" s="2">
        <f t="shared" ca="1" si="138"/>
        <v>0.11850225006611299</v>
      </c>
      <c r="AE84" s="49" t="s">
        <v>297</v>
      </c>
      <c r="AF84" s="2">
        <f t="shared" ca="1" si="216"/>
        <v>0</v>
      </c>
      <c r="AG84" s="80">
        <f t="shared" ca="1" si="139"/>
        <v>0.67943657314163397</v>
      </c>
      <c r="AH84" s="2">
        <f t="shared" ca="1" si="140"/>
        <v>5.8187772383209999E-3</v>
      </c>
      <c r="AJ84" s="49" t="s">
        <v>308</v>
      </c>
      <c r="AK84" s="2">
        <f t="shared" ca="1" si="217"/>
        <v>0</v>
      </c>
      <c r="AL84" s="80">
        <f t="shared" ca="1" si="141"/>
        <v>0.32506157652672002</v>
      </c>
      <c r="AM84" s="2">
        <f t="shared" ca="1" si="142"/>
        <v>0.11850076165326399</v>
      </c>
      <c r="AO84" s="49" t="s">
        <v>297</v>
      </c>
      <c r="AP84" s="2">
        <f t="shared" ca="1" si="218"/>
        <v>0</v>
      </c>
      <c r="AQ84" s="80">
        <f t="shared" ca="1" si="143"/>
        <v>0.68315939437962803</v>
      </c>
      <c r="AR84" s="2">
        <f t="shared" ca="1" si="144"/>
        <v>5.855647892915E-3</v>
      </c>
      <c r="AT84" s="49" t="s">
        <v>308</v>
      </c>
      <c r="AU84" s="2">
        <f t="shared" ca="1" si="219"/>
        <v>0</v>
      </c>
      <c r="AV84" s="80">
        <f t="shared" ca="1" si="145"/>
        <v>0.32658407043205701</v>
      </c>
      <c r="AW84" s="2">
        <f t="shared" ca="1" si="146"/>
        <v>0.119182678539</v>
      </c>
      <c r="AY84" s="49" t="s">
        <v>297</v>
      </c>
      <c r="AZ84" s="2">
        <f t="shared" ca="1" si="220"/>
        <v>0</v>
      </c>
      <c r="BA84" s="80">
        <f t="shared" ca="1" si="147"/>
        <v>0.71565977317136398</v>
      </c>
      <c r="BB84" s="2">
        <f t="shared" ca="1" si="148"/>
        <v>6.1775305927310002E-3</v>
      </c>
      <c r="BD84" s="49" t="s">
        <v>308</v>
      </c>
      <c r="BE84" s="2">
        <f t="shared" ca="1" si="221"/>
        <v>0</v>
      </c>
      <c r="BF84" s="80">
        <f t="shared" ca="1" si="149"/>
        <v>0.33987549557207303</v>
      </c>
      <c r="BG84" s="2">
        <f t="shared" ca="1" si="150"/>
        <v>0.12513584781829401</v>
      </c>
      <c r="BI84" s="49" t="s">
        <v>297</v>
      </c>
      <c r="BJ84" s="2">
        <f t="shared" ca="1" si="222"/>
        <v>0</v>
      </c>
      <c r="BK84" s="80">
        <f t="shared" ca="1" si="151"/>
        <v>0.70864733877296004</v>
      </c>
      <c r="BL84" s="2">
        <f t="shared" ca="1" si="152"/>
        <v>6.1080781003679998E-3</v>
      </c>
      <c r="BN84" s="49" t="s">
        <v>308</v>
      </c>
      <c r="BO84" s="2">
        <f t="shared" ca="1" si="223"/>
        <v>0</v>
      </c>
      <c r="BP84" s="80">
        <f t="shared" ca="1" si="153"/>
        <v>0.33700770135340302</v>
      </c>
      <c r="BQ84" s="2">
        <f t="shared" ca="1" si="154"/>
        <v>0.123851335031051</v>
      </c>
      <c r="BS84" s="49" t="s">
        <v>297</v>
      </c>
      <c r="BT84" s="2">
        <f t="shared" ca="1" si="224"/>
        <v>0</v>
      </c>
      <c r="BU84" s="80">
        <f t="shared" ca="1" si="155"/>
        <v>0.73855935665961003</v>
      </c>
      <c r="BV84" s="2">
        <f t="shared" ca="1" si="156"/>
        <v>6.404322782637E-3</v>
      </c>
      <c r="BX84" s="49" t="s">
        <v>308</v>
      </c>
      <c r="BY84" s="2">
        <f t="shared" ca="1" si="225"/>
        <v>0</v>
      </c>
      <c r="BZ84" s="80">
        <f t="shared" ca="1" si="157"/>
        <v>0.34924063453732201</v>
      </c>
      <c r="CA84" s="2">
        <f t="shared" ca="1" si="158"/>
        <v>0.129330333258176</v>
      </c>
      <c r="CC84" s="49" t="s">
        <v>297</v>
      </c>
      <c r="CD84" s="2">
        <f t="shared" ca="1" si="226"/>
        <v>0</v>
      </c>
      <c r="CE84" s="80">
        <f t="shared" ca="1" si="159"/>
        <v>0.70633704510473105</v>
      </c>
      <c r="CF84" s="2">
        <f t="shared" ca="1" si="160"/>
        <v>6.0851949483419999E-3</v>
      </c>
      <c r="CH84" s="49" t="s">
        <v>308</v>
      </c>
      <c r="CI84" s="2">
        <f t="shared" ca="1" si="227"/>
        <v>0</v>
      </c>
      <c r="CJ84" s="80">
        <f t="shared" ca="1" si="161"/>
        <v>0.33606291374091601</v>
      </c>
      <c r="CK84" s="2">
        <f t="shared" ca="1" si="162"/>
        <v>0.12342811477804499</v>
      </c>
      <c r="CM84" s="49" t="s">
        <v>297</v>
      </c>
      <c r="CN84" s="2">
        <f t="shared" ca="1" si="228"/>
        <v>0</v>
      </c>
      <c r="CO84" s="80">
        <f t="shared" ca="1" si="163"/>
        <v>0.74113884111954798</v>
      </c>
      <c r="CP84" s="2">
        <f t="shared" ca="1" si="164"/>
        <v>6.4298677221260002E-3</v>
      </c>
      <c r="CR84" s="49" t="s">
        <v>308</v>
      </c>
      <c r="CS84" s="2">
        <f t="shared" ca="1" si="229"/>
        <v>0</v>
      </c>
      <c r="CT84" s="80">
        <f t="shared" ca="1" si="165"/>
        <v>0.35029558231132601</v>
      </c>
      <c r="CU84" s="2">
        <f t="shared" ca="1" si="166"/>
        <v>0.12980278284646299</v>
      </c>
      <c r="CW84" s="49" t="s">
        <v>297</v>
      </c>
      <c r="CX84" s="2">
        <f t="shared" ca="1" si="230"/>
        <v>0</v>
      </c>
      <c r="CY84" s="80">
        <f t="shared" ca="1" si="167"/>
        <v>0.73416075488425903</v>
      </c>
      <c r="CZ84" s="2">
        <f t="shared" ca="1" si="168"/>
        <v>6.3607584161859999E-3</v>
      </c>
      <c r="DB84" s="49" t="s">
        <v>308</v>
      </c>
      <c r="DC84" s="2">
        <f t="shared" ca="1" si="231"/>
        <v>0</v>
      </c>
      <c r="DD84" s="80">
        <f t="shared" ca="1" si="169"/>
        <v>0.34744178493038602</v>
      </c>
      <c r="DE84" s="2">
        <f t="shared" ca="1" si="170"/>
        <v>0.128524617237461</v>
      </c>
      <c r="DG84" s="49" t="s">
        <v>297</v>
      </c>
      <c r="DH84" s="2">
        <f t="shared" ca="1" si="232"/>
        <v>0</v>
      </c>
      <c r="DI84" s="80">
        <f t="shared" ca="1" si="171"/>
        <v>0.74556055848215597</v>
      </c>
      <c r="DJ84" s="2">
        <f t="shared" ca="1" si="172"/>
        <v>6.473660909391E-3</v>
      </c>
      <c r="DL84" s="49" t="s">
        <v>297</v>
      </c>
      <c r="DM84" s="2">
        <f t="shared" ca="1" si="233"/>
        <v>0</v>
      </c>
      <c r="DN84" s="80">
        <f t="shared" ca="1" si="173"/>
        <v>0.44490538534715302</v>
      </c>
      <c r="DO84" s="2">
        <f t="shared" ca="1" si="174"/>
        <v>0.13954541038618901</v>
      </c>
      <c r="DQ84" s="49" t="s">
        <v>308</v>
      </c>
      <c r="DR84" s="2">
        <f t="shared" ca="1" si="234"/>
        <v>0</v>
      </c>
      <c r="DS84" s="80">
        <f t="shared" ca="1" si="175"/>
        <v>0.337082603872215</v>
      </c>
      <c r="DT84" s="2">
        <f t="shared" ca="1" si="176"/>
        <v>0.12388480442887299</v>
      </c>
      <c r="DV84" s="49" t="s">
        <v>308</v>
      </c>
      <c r="DW84" s="2">
        <f t="shared" ca="1" si="235"/>
        <v>0</v>
      </c>
      <c r="DX84" s="80">
        <f t="shared" ca="1" si="177"/>
        <v>0.337082603872215</v>
      </c>
      <c r="DY84" s="2">
        <f t="shared" ca="1" si="178"/>
        <v>0.12388480442887299</v>
      </c>
      <c r="EA84" s="49" t="s">
        <v>308</v>
      </c>
      <c r="EB84" s="2">
        <f t="shared" ca="1" si="236"/>
        <v>0</v>
      </c>
      <c r="EC84" s="80">
        <f t="shared" ca="1" si="179"/>
        <v>0.32861546280102899</v>
      </c>
      <c r="ED84" s="2">
        <f t="shared" ca="1" si="180"/>
        <v>0.120092337579987</v>
      </c>
      <c r="EF84" s="49" t="s">
        <v>308</v>
      </c>
      <c r="EG84" s="2">
        <f t="shared" ca="1" si="237"/>
        <v>0</v>
      </c>
      <c r="EH84" s="80">
        <f t="shared" ca="1" si="181"/>
        <v>0.32861546280102899</v>
      </c>
      <c r="EI84" s="2">
        <f t="shared" ca="1" si="182"/>
        <v>0.120092337579987</v>
      </c>
      <c r="EK84" s="49" t="s">
        <v>297</v>
      </c>
      <c r="EL84" s="2">
        <f t="shared" ca="1" si="238"/>
        <v>0</v>
      </c>
      <c r="EM84" s="80">
        <f t="shared" ca="1" si="183"/>
        <v>0.70592255646065205</v>
      </c>
      <c r="EN84" s="2">
        <f t="shared" ca="1" si="184"/>
        <v>6.0810874631530001E-3</v>
      </c>
      <c r="EP84" s="49" t="s">
        <v>308</v>
      </c>
      <c r="EQ84" s="2">
        <f t="shared" ca="1" si="239"/>
        <v>0</v>
      </c>
      <c r="ER84" s="80">
        <f t="shared" ca="1" si="185"/>
        <v>0.335893443542159</v>
      </c>
      <c r="ES84" s="2">
        <f t="shared" ca="1" si="186"/>
        <v>0.123352147493506</v>
      </c>
      <c r="EU84" s="49" t="s">
        <v>297</v>
      </c>
      <c r="EV84" s="2">
        <f t="shared" ca="1" si="240"/>
        <v>0</v>
      </c>
      <c r="EW84" s="80">
        <f t="shared" ca="1" si="187"/>
        <v>0.70549451432167698</v>
      </c>
      <c r="EX84" s="2">
        <f t="shared" ca="1" si="188"/>
        <v>6.0768457145920001E-3</v>
      </c>
      <c r="EZ84" s="49" t="s">
        <v>308</v>
      </c>
      <c r="FA84" s="2">
        <f t="shared" ca="1" si="241"/>
        <v>0</v>
      </c>
      <c r="FB84" s="80">
        <f t="shared" ca="1" si="189"/>
        <v>0.335718432674804</v>
      </c>
      <c r="FC84" s="2">
        <f t="shared" ca="1" si="190"/>
        <v>0.123273697029294</v>
      </c>
      <c r="FE84" s="49" t="s">
        <v>297</v>
      </c>
      <c r="FF84" s="2">
        <f t="shared" ca="1" si="242"/>
        <v>0</v>
      </c>
      <c r="FG84" s="80">
        <f t="shared" ca="1" si="191"/>
        <v>0.70893092646976197</v>
      </c>
      <c r="FH84" s="2">
        <f t="shared" ca="1" si="192"/>
        <v>6.1108819900489997E-3</v>
      </c>
      <c r="FJ84" s="49" t="s">
        <v>308</v>
      </c>
      <c r="FK84" s="2">
        <f t="shared" ca="1" si="243"/>
        <v>0</v>
      </c>
      <c r="FL84" s="80">
        <f t="shared" ca="1" si="193"/>
        <v>0.33712375744079098</v>
      </c>
      <c r="FM84" s="2">
        <f t="shared" ca="1" si="194"/>
        <v>0.123903192524221</v>
      </c>
      <c r="FO84" s="49" t="s">
        <v>297</v>
      </c>
      <c r="FP84" s="2">
        <f t="shared" ca="1" si="244"/>
        <v>0</v>
      </c>
      <c r="FQ84" s="80">
        <f t="shared" ca="1" si="195"/>
        <v>0.70683412173498195</v>
      </c>
      <c r="FR84" s="2">
        <f t="shared" ca="1" si="196"/>
        <v>6.0901155201340002E-3</v>
      </c>
      <c r="FT84" s="49" t="s">
        <v>308</v>
      </c>
      <c r="FU84" s="2">
        <f t="shared" ca="1" si="245"/>
        <v>0</v>
      </c>
      <c r="FV84" s="80">
        <f t="shared" ca="1" si="197"/>
        <v>0.336266240141541</v>
      </c>
      <c r="FW84" s="2">
        <f t="shared" ca="1" si="198"/>
        <v>0.12351911996983</v>
      </c>
      <c r="FY84" s="49" t="s">
        <v>297</v>
      </c>
      <c r="FZ84" s="2">
        <f t="shared" ca="1" si="246"/>
        <v>0</v>
      </c>
      <c r="GA84" s="80">
        <f t="shared" ca="1" si="199"/>
        <v>0.75548306031074997</v>
      </c>
      <c r="GB84" s="2">
        <f t="shared" ca="1" si="200"/>
        <v>6.5719361817719998E-3</v>
      </c>
      <c r="GD84" s="49" t="s">
        <v>308</v>
      </c>
      <c r="GE84" s="2">
        <f t="shared" ca="1" si="247"/>
        <v>0</v>
      </c>
      <c r="GF84" s="80">
        <f t="shared" ca="1" si="201"/>
        <v>0.35616176103519898</v>
      </c>
      <c r="GG84" s="2">
        <f t="shared" ca="1" si="202"/>
        <v>0.132430316385859</v>
      </c>
      <c r="GI84" s="49" t="s">
        <v>297</v>
      </c>
      <c r="GJ84" s="2">
        <f t="shared" ca="1" si="248"/>
        <v>0</v>
      </c>
      <c r="GK84" s="80">
        <f t="shared" ca="1" si="203"/>
        <v>0.73255049430608998</v>
      </c>
      <c r="GL84" s="2">
        <f t="shared" ca="1" si="204"/>
        <v>6.3448151105930002E-3</v>
      </c>
      <c r="GN84" s="49" t="s">
        <v>308</v>
      </c>
      <c r="GO84" s="2">
        <f t="shared" ca="1" si="249"/>
        <v>0</v>
      </c>
      <c r="GP84" s="80">
        <f t="shared" ca="1" si="205"/>
        <v>0.34678316967489098</v>
      </c>
      <c r="GQ84" s="2">
        <f t="shared" ca="1" si="206"/>
        <v>0.12822974833919601</v>
      </c>
      <c r="GS84" s="49" t="s">
        <v>297</v>
      </c>
      <c r="GT84" s="2">
        <f t="shared" ca="1" si="250"/>
        <v>0</v>
      </c>
      <c r="GU84" s="80">
        <f t="shared" ca="1" si="207"/>
        <v>0.71982099156889401</v>
      </c>
      <c r="GV84" s="2">
        <f t="shared" ca="1" si="208"/>
        <v>6.2187414642819999E-3</v>
      </c>
      <c r="GX84" s="49" t="s">
        <v>308</v>
      </c>
      <c r="GY84" s="2">
        <f t="shared" ca="1" si="251"/>
        <v>0</v>
      </c>
      <c r="GZ84" s="80">
        <f t="shared" ca="1" si="209"/>
        <v>0.34157730198394698</v>
      </c>
      <c r="HA84" s="2">
        <f t="shared" ca="1" si="210"/>
        <v>0.12589803632555799</v>
      </c>
    </row>
    <row r="85" spans="1:209" ht="14.4" x14ac:dyDescent="0.3">
      <c r="A85" s="49" t="s">
        <v>309</v>
      </c>
      <c r="B85" s="2">
        <f t="shared" ca="1" si="126"/>
        <v>0</v>
      </c>
      <c r="C85" s="80">
        <f t="shared" ca="1" si="127"/>
        <v>0.31182260026659198</v>
      </c>
      <c r="D85" s="2">
        <f t="shared" ca="1" si="128"/>
        <v>0.114820435204729</v>
      </c>
      <c r="F85" s="49" t="s">
        <v>309</v>
      </c>
      <c r="G85" s="2">
        <f t="shared" ca="1" si="211"/>
        <v>0</v>
      </c>
      <c r="H85" s="80">
        <f t="shared" ca="1" si="129"/>
        <v>0.31182260026659198</v>
      </c>
      <c r="I85" s="2">
        <f t="shared" ca="1" si="130"/>
        <v>0.114820435204729</v>
      </c>
      <c r="K85" s="49" t="s">
        <v>309</v>
      </c>
      <c r="L85" s="2">
        <f t="shared" ca="1" si="212"/>
        <v>0</v>
      </c>
      <c r="M85" s="80">
        <f t="shared" ca="1" si="131"/>
        <v>0.31938601081965501</v>
      </c>
      <c r="N85" s="2">
        <f t="shared" ca="1" si="132"/>
        <v>0.11825739873938899</v>
      </c>
      <c r="P85" s="49" t="s">
        <v>309</v>
      </c>
      <c r="Q85" s="2">
        <f t="shared" ca="1" si="213"/>
        <v>0</v>
      </c>
      <c r="R85" s="80">
        <f t="shared" ca="1" si="133"/>
        <v>0.31938601081965501</v>
      </c>
      <c r="S85" s="2">
        <f t="shared" ca="1" si="134"/>
        <v>0.11825739873938899</v>
      </c>
      <c r="U85" s="49" t="s">
        <v>298</v>
      </c>
      <c r="V85" s="2">
        <f t="shared" ca="1" si="214"/>
        <v>0</v>
      </c>
      <c r="W85" s="80">
        <f t="shared" ca="1" si="135"/>
        <v>0.66497949154298597</v>
      </c>
      <c r="X85" s="2">
        <f t="shared" ca="1" si="136"/>
        <v>5.8158153706080002E-3</v>
      </c>
      <c r="Z85" s="49" t="s">
        <v>309</v>
      </c>
      <c r="AA85" s="2">
        <f t="shared" ca="1" si="215"/>
        <v>0</v>
      </c>
      <c r="AB85" s="80">
        <f t="shared" ca="1" si="137"/>
        <v>0.31857333973910001</v>
      </c>
      <c r="AC85" s="2">
        <f t="shared" ca="1" si="138"/>
        <v>0.11788810733977199</v>
      </c>
      <c r="AE85" s="49" t="s">
        <v>298</v>
      </c>
      <c r="AF85" s="2">
        <f t="shared" ca="1" si="216"/>
        <v>0</v>
      </c>
      <c r="AG85" s="80">
        <f t="shared" ca="1" si="139"/>
        <v>0.66497130161457496</v>
      </c>
      <c r="AH85" s="2">
        <f t="shared" ca="1" si="140"/>
        <v>5.8157349354930003E-3</v>
      </c>
      <c r="AJ85" s="49" t="s">
        <v>309</v>
      </c>
      <c r="AK85" s="2">
        <f t="shared" ca="1" si="217"/>
        <v>0</v>
      </c>
      <c r="AL85" s="80">
        <f t="shared" ca="1" si="141"/>
        <v>0.31856994407155897</v>
      </c>
      <c r="AM85" s="2">
        <f t="shared" ca="1" si="142"/>
        <v>0.117886626640683</v>
      </c>
      <c r="AO85" s="49" t="s">
        <v>298</v>
      </c>
      <c r="AP85" s="2">
        <f t="shared" ca="1" si="218"/>
        <v>0</v>
      </c>
      <c r="AQ85" s="80">
        <f t="shared" ca="1" si="143"/>
        <v>0.66861585645091604</v>
      </c>
      <c r="AR85" s="2">
        <f t="shared" ca="1" si="144"/>
        <v>5.8525863125489996E-3</v>
      </c>
      <c r="AT85" s="49" t="s">
        <v>309</v>
      </c>
      <c r="AU85" s="2">
        <f t="shared" ca="1" si="219"/>
        <v>0</v>
      </c>
      <c r="AV85" s="80">
        <f t="shared" ca="1" si="145"/>
        <v>0.32006279930446802</v>
      </c>
      <c r="AW85" s="2">
        <f t="shared" ca="1" si="146"/>
        <v>0.11856500946444901</v>
      </c>
      <c r="AY85" s="49" t="s">
        <v>298</v>
      </c>
      <c r="AZ85" s="2">
        <f t="shared" ca="1" si="220"/>
        <v>0</v>
      </c>
      <c r="BA85" s="80">
        <f t="shared" ca="1" si="147"/>
        <v>0.70043296680060096</v>
      </c>
      <c r="BB85" s="2">
        <f t="shared" ca="1" si="148"/>
        <v>6.1743007184769999E-3</v>
      </c>
      <c r="BD85" s="49" t="s">
        <v>309</v>
      </c>
      <c r="BE85" s="2">
        <f t="shared" ca="1" si="221"/>
        <v>0</v>
      </c>
      <c r="BF85" s="80">
        <f t="shared" ca="1" si="149"/>
        <v>0.33309547804480999</v>
      </c>
      <c r="BG85" s="2">
        <f t="shared" ca="1" si="150"/>
        <v>0.124487326202044</v>
      </c>
      <c r="BI85" s="49" t="s">
        <v>298</v>
      </c>
      <c r="BJ85" s="2">
        <f t="shared" ca="1" si="222"/>
        <v>0</v>
      </c>
      <c r="BK85" s="80">
        <f t="shared" ca="1" si="151"/>
        <v>0.69356795606683597</v>
      </c>
      <c r="BL85" s="2">
        <f t="shared" ca="1" si="152"/>
        <v>6.104884538814E-3</v>
      </c>
      <c r="BN85" s="49" t="s">
        <v>309</v>
      </c>
      <c r="BO85" s="2">
        <f t="shared" ca="1" si="223"/>
        <v>0</v>
      </c>
      <c r="BP85" s="80">
        <f t="shared" ca="1" si="153"/>
        <v>0.330283510873497</v>
      </c>
      <c r="BQ85" s="2">
        <f t="shared" ca="1" si="154"/>
        <v>0.12320947045451799</v>
      </c>
      <c r="BS85" s="49" t="s">
        <v>298</v>
      </c>
      <c r="BT85" s="2">
        <f t="shared" ca="1" si="224"/>
        <v>0</v>
      </c>
      <c r="BU85" s="80">
        <f t="shared" ca="1" si="155"/>
        <v>0.72285111873393704</v>
      </c>
      <c r="BV85" s="2">
        <f t="shared" ca="1" si="156"/>
        <v>6.4009743318349998E-3</v>
      </c>
      <c r="BX85" s="49" t="s">
        <v>309</v>
      </c>
      <c r="BY85" s="2">
        <f t="shared" ca="1" si="225"/>
        <v>0</v>
      </c>
      <c r="BZ85" s="80">
        <f t="shared" ca="1" si="157"/>
        <v>0.34227830199914899</v>
      </c>
      <c r="CA85" s="2">
        <f t="shared" ca="1" si="158"/>
        <v>0.12866007355069001</v>
      </c>
      <c r="CC85" s="49" t="s">
        <v>298</v>
      </c>
      <c r="CD85" s="2">
        <f t="shared" ca="1" si="226"/>
        <v>0</v>
      </c>
      <c r="CE85" s="80">
        <f t="shared" ca="1" si="159"/>
        <v>0.69130623058825402</v>
      </c>
      <c r="CF85" s="2">
        <f t="shared" ca="1" si="160"/>
        <v>6.082013351068E-3</v>
      </c>
      <c r="CH85" s="49" t="s">
        <v>309</v>
      </c>
      <c r="CI85" s="2">
        <f t="shared" ca="1" si="227"/>
        <v>0</v>
      </c>
      <c r="CJ85" s="80">
        <f t="shared" ca="1" si="161"/>
        <v>0.32935711454349897</v>
      </c>
      <c r="CK85" s="2">
        <f t="shared" ca="1" si="162"/>
        <v>0.12278844355767</v>
      </c>
      <c r="CM85" s="49" t="s">
        <v>298</v>
      </c>
      <c r="CN85" s="2">
        <f t="shared" ca="1" si="228"/>
        <v>0</v>
      </c>
      <c r="CO85" s="80">
        <f t="shared" ca="1" si="163"/>
        <v>0.72537637151083301</v>
      </c>
      <c r="CP85" s="2">
        <f t="shared" ca="1" si="164"/>
        <v>6.4265059153480004E-3</v>
      </c>
      <c r="CR85" s="49" t="s">
        <v>309</v>
      </c>
      <c r="CS85" s="2">
        <f t="shared" ca="1" si="229"/>
        <v>0</v>
      </c>
      <c r="CT85" s="80">
        <f t="shared" ca="1" si="165"/>
        <v>0.343312711820417</v>
      </c>
      <c r="CU85" s="2">
        <f t="shared" ca="1" si="166"/>
        <v>0.12913007464978701</v>
      </c>
      <c r="CW85" s="49" t="s">
        <v>298</v>
      </c>
      <c r="CX85" s="2">
        <f t="shared" ca="1" si="230"/>
        <v>0</v>
      </c>
      <c r="CY85" s="80">
        <f t="shared" ca="1" si="167"/>
        <v>0.71854498978240799</v>
      </c>
      <c r="CZ85" s="2">
        <f t="shared" ca="1" si="168"/>
        <v>6.3574327426760002E-3</v>
      </c>
      <c r="DB85" s="49" t="s">
        <v>309</v>
      </c>
      <c r="DC85" s="2">
        <f t="shared" ca="1" si="231"/>
        <v>0</v>
      </c>
      <c r="DD85" s="80">
        <f t="shared" ca="1" si="169"/>
        <v>0.34051447050035599</v>
      </c>
      <c r="DE85" s="2">
        <f t="shared" ca="1" si="170"/>
        <v>0.127858533185993</v>
      </c>
      <c r="DG85" s="49" t="s">
        <v>298</v>
      </c>
      <c r="DH85" s="2">
        <f t="shared" ca="1" si="232"/>
        <v>0</v>
      </c>
      <c r="DI85" s="80">
        <f t="shared" ca="1" si="171"/>
        <v>0.72970512997870096</v>
      </c>
      <c r="DJ85" s="2">
        <f t="shared" ca="1" si="172"/>
        <v>6.4702762056829998E-3</v>
      </c>
      <c r="DL85" s="49" t="s">
        <v>298</v>
      </c>
      <c r="DM85" s="2">
        <f t="shared" ca="1" si="233"/>
        <v>0</v>
      </c>
      <c r="DN85" s="80">
        <f t="shared" ca="1" si="173"/>
        <v>0.43510204487468701</v>
      </c>
      <c r="DO85" s="2">
        <f t="shared" ca="1" si="174"/>
        <v>0.138795396054647</v>
      </c>
      <c r="DQ85" s="49" t="s">
        <v>309</v>
      </c>
      <c r="DR85" s="2">
        <f t="shared" ca="1" si="234"/>
        <v>0</v>
      </c>
      <c r="DS85" s="80">
        <f t="shared" ca="1" si="175"/>
        <v>0.33035695368224799</v>
      </c>
      <c r="DT85" s="2">
        <f t="shared" ca="1" si="176"/>
        <v>0.123242766395825</v>
      </c>
      <c r="DV85" s="49" t="s">
        <v>309</v>
      </c>
      <c r="DW85" s="2">
        <f t="shared" ca="1" si="235"/>
        <v>0</v>
      </c>
      <c r="DX85" s="80">
        <f t="shared" ca="1" si="177"/>
        <v>0.33035695368224799</v>
      </c>
      <c r="DY85" s="2">
        <f t="shared" ca="1" si="178"/>
        <v>0.123242766395825</v>
      </c>
      <c r="EA85" s="49" t="s">
        <v>309</v>
      </c>
      <c r="EB85" s="2">
        <f t="shared" ca="1" si="236"/>
        <v>0</v>
      </c>
      <c r="EC85" s="80">
        <f t="shared" ca="1" si="179"/>
        <v>0.32205464245256399</v>
      </c>
      <c r="ED85" s="2">
        <f t="shared" ca="1" si="180"/>
        <v>0.119469954160492</v>
      </c>
      <c r="EF85" s="49" t="s">
        <v>309</v>
      </c>
      <c r="EG85" s="2">
        <f t="shared" ca="1" si="237"/>
        <v>0</v>
      </c>
      <c r="EH85" s="80">
        <f t="shared" ca="1" si="181"/>
        <v>0.32205464245256399</v>
      </c>
      <c r="EI85" s="2">
        <f t="shared" ca="1" si="182"/>
        <v>0.119469954160492</v>
      </c>
      <c r="EK85" s="49" t="s">
        <v>298</v>
      </c>
      <c r="EL85" s="2">
        <f t="shared" ca="1" si="238"/>
        <v>0</v>
      </c>
      <c r="EM85" s="80">
        <f t="shared" ca="1" si="183"/>
        <v>0.69090045357260499</v>
      </c>
      <c r="EN85" s="2">
        <f t="shared" ca="1" si="184"/>
        <v>6.0779080134450002E-3</v>
      </c>
      <c r="EP85" s="49" t="s">
        <v>309</v>
      </c>
      <c r="EQ85" s="2">
        <f t="shared" ca="1" si="239"/>
        <v>0</v>
      </c>
      <c r="ER85" s="80">
        <f t="shared" ca="1" si="185"/>
        <v>0.32919094219115302</v>
      </c>
      <c r="ES85" s="2">
        <f t="shared" ca="1" si="186"/>
        <v>0.12271286997667</v>
      </c>
      <c r="EU85" s="49" t="s">
        <v>298</v>
      </c>
      <c r="EV85" s="2">
        <f t="shared" ca="1" si="240"/>
        <v>0</v>
      </c>
      <c r="EW85" s="80">
        <f t="shared" ca="1" si="187"/>
        <v>0.69048140794996404</v>
      </c>
      <c r="EX85" s="2">
        <f t="shared" ca="1" si="188"/>
        <v>6.0736684826499998E-3</v>
      </c>
      <c r="EZ85" s="49" t="s">
        <v>309</v>
      </c>
      <c r="FA85" s="2">
        <f t="shared" ca="1" si="241"/>
        <v>0</v>
      </c>
      <c r="FB85" s="80">
        <f t="shared" ca="1" si="189"/>
        <v>0.32901933706957398</v>
      </c>
      <c r="FC85" s="2">
        <f t="shared" ca="1" si="190"/>
        <v>0.12263482608517701</v>
      </c>
      <c r="FE85" s="49" t="s">
        <v>298</v>
      </c>
      <c r="FF85" s="2">
        <f t="shared" ca="1" si="242"/>
        <v>0</v>
      </c>
      <c r="FG85" s="80">
        <f t="shared" ca="1" si="191"/>
        <v>0.69384557714738904</v>
      </c>
      <c r="FH85" s="2">
        <f t="shared" ca="1" si="192"/>
        <v>6.1076869625020002E-3</v>
      </c>
      <c r="FJ85" s="49" t="s">
        <v>309</v>
      </c>
      <c r="FK85" s="2">
        <f t="shared" ca="1" si="243"/>
        <v>0</v>
      </c>
      <c r="FL85" s="80">
        <f t="shared" ca="1" si="193"/>
        <v>0.33039730523076999</v>
      </c>
      <c r="FM85" s="2">
        <f t="shared" ca="1" si="194"/>
        <v>0.123261059194122</v>
      </c>
      <c r="FO85" s="49" t="s">
        <v>298</v>
      </c>
      <c r="FP85" s="2">
        <f t="shared" ca="1" si="244"/>
        <v>0</v>
      </c>
      <c r="FQ85" s="80">
        <f t="shared" ca="1" si="195"/>
        <v>0.69179285459078399</v>
      </c>
      <c r="FR85" s="2">
        <f t="shared" ca="1" si="196"/>
        <v>6.0869313501769997E-3</v>
      </c>
      <c r="FT85" s="49" t="s">
        <v>309</v>
      </c>
      <c r="FU85" s="2">
        <f t="shared" ca="1" si="245"/>
        <v>0</v>
      </c>
      <c r="FV85" s="80">
        <f t="shared" ca="1" si="197"/>
        <v>0.32955648146907401</v>
      </c>
      <c r="FW85" s="2">
        <f t="shared" ca="1" si="198"/>
        <v>0.122878977111351</v>
      </c>
      <c r="FY85" s="49" t="s">
        <v>298</v>
      </c>
      <c r="FZ85" s="2">
        <f t="shared" ca="1" si="246"/>
        <v>0</v>
      </c>
      <c r="GA85" s="80">
        <f t="shared" ca="1" si="199"/>
        <v>0.73941903017885102</v>
      </c>
      <c r="GB85" s="2">
        <f t="shared" ca="1" si="200"/>
        <v>6.5685000955950004E-3</v>
      </c>
      <c r="GD85" s="49" t="s">
        <v>309</v>
      </c>
      <c r="GE85" s="2">
        <f t="shared" ca="1" si="247"/>
        <v>0</v>
      </c>
      <c r="GF85" s="80">
        <f t="shared" ca="1" si="201"/>
        <v>0.34906469452806199</v>
      </c>
      <c r="GG85" s="2">
        <f t="shared" ca="1" si="202"/>
        <v>0.13174399088984501</v>
      </c>
      <c r="GI85" s="49" t="s">
        <v>298</v>
      </c>
      <c r="GJ85" s="2">
        <f t="shared" ca="1" si="248"/>
        <v>0</v>
      </c>
      <c r="GK85" s="80">
        <f t="shared" ca="1" si="203"/>
        <v>0.71696858694538601</v>
      </c>
      <c r="GL85" s="2">
        <f t="shared" ca="1" si="204"/>
        <v>6.3414977729170001E-3</v>
      </c>
      <c r="GN85" s="49" t="s">
        <v>309</v>
      </c>
      <c r="GO85" s="2">
        <f t="shared" ca="1" si="249"/>
        <v>0</v>
      </c>
      <c r="GP85" s="80">
        <f t="shared" ca="1" si="205"/>
        <v>0.339868678938199</v>
      </c>
      <c r="GQ85" s="2">
        <f t="shared" ca="1" si="206"/>
        <v>0.12756519245777501</v>
      </c>
      <c r="GS85" s="49" t="s">
        <v>298</v>
      </c>
      <c r="GT85" s="2">
        <f t="shared" ca="1" si="250"/>
        <v>0</v>
      </c>
      <c r="GU85" s="80">
        <f t="shared" ca="1" si="207"/>
        <v>0.70450670058847198</v>
      </c>
      <c r="GV85" s="2">
        <f t="shared" ca="1" si="208"/>
        <v>6.2154900432409999E-3</v>
      </c>
      <c r="GX85" s="49" t="s">
        <v>309</v>
      </c>
      <c r="GY85" s="2">
        <f t="shared" ca="1" si="251"/>
        <v>0</v>
      </c>
      <c r="GZ85" s="80">
        <f t="shared" ca="1" si="209"/>
        <v>0.33476415420304101</v>
      </c>
      <c r="HA85" s="2">
        <f t="shared" ca="1" si="210"/>
        <v>0.12524556463639799</v>
      </c>
    </row>
    <row r="86" spans="1:209" ht="14.4" x14ac:dyDescent="0.3">
      <c r="A86" s="49" t="s">
        <v>310</v>
      </c>
      <c r="B86" s="2">
        <f t="shared" ca="1" si="126"/>
        <v>0</v>
      </c>
      <c r="C86" s="80">
        <f t="shared" ca="1" si="127"/>
        <v>0.30564452809819498</v>
      </c>
      <c r="D86" s="2">
        <f t="shared" ca="1" si="128"/>
        <v>0.11423589432579501</v>
      </c>
      <c r="F86" s="49" t="s">
        <v>310</v>
      </c>
      <c r="G86" s="2">
        <f t="shared" ca="1" si="211"/>
        <v>0</v>
      </c>
      <c r="H86" s="80">
        <f t="shared" ca="1" si="129"/>
        <v>0.30564452809819498</v>
      </c>
      <c r="I86" s="2">
        <f t="shared" ca="1" si="130"/>
        <v>0.11423589432579501</v>
      </c>
      <c r="K86" s="49" t="s">
        <v>310</v>
      </c>
      <c r="L86" s="2">
        <f t="shared" ca="1" si="212"/>
        <v>0</v>
      </c>
      <c r="M86" s="80">
        <f t="shared" ca="1" si="131"/>
        <v>0.313062078165883</v>
      </c>
      <c r="N86" s="2">
        <f t="shared" ca="1" si="132"/>
        <v>0.117655360577138</v>
      </c>
      <c r="P86" s="49" t="s">
        <v>310</v>
      </c>
      <c r="Q86" s="2">
        <f t="shared" ca="1" si="213"/>
        <v>0</v>
      </c>
      <c r="R86" s="80">
        <f t="shared" ca="1" si="133"/>
        <v>0.313062078165883</v>
      </c>
      <c r="S86" s="2">
        <f t="shared" ca="1" si="134"/>
        <v>0.117655360577138</v>
      </c>
      <c r="U86" s="49" t="s">
        <v>299</v>
      </c>
      <c r="V86" s="2">
        <f t="shared" ca="1" si="214"/>
        <v>0</v>
      </c>
      <c r="W86" s="80">
        <f t="shared" ca="1" si="135"/>
        <v>0.65095883208736305</v>
      </c>
      <c r="X86" s="2">
        <f t="shared" ca="1" si="136"/>
        <v>5.815368815442E-3</v>
      </c>
      <c r="Z86" s="49" t="s">
        <v>310</v>
      </c>
      <c r="AA86" s="2">
        <f t="shared" ca="1" si="215"/>
        <v>0</v>
      </c>
      <c r="AB86" s="80">
        <f t="shared" ca="1" si="137"/>
        <v>0.31226507950653298</v>
      </c>
      <c r="AC86" s="2">
        <f t="shared" ca="1" si="138"/>
        <v>0.117287949208013</v>
      </c>
      <c r="AE86" s="49" t="s">
        <v>299</v>
      </c>
      <c r="AF86" s="2">
        <f t="shared" ca="1" si="216"/>
        <v>0</v>
      </c>
      <c r="AG86" s="80">
        <f t="shared" ca="1" si="139"/>
        <v>0.65095081482617001</v>
      </c>
      <c r="AH86" s="2">
        <f t="shared" ca="1" si="140"/>
        <v>5.8152883865039999E-3</v>
      </c>
      <c r="AJ86" s="49" t="s">
        <v>310</v>
      </c>
      <c r="AK86" s="2">
        <f t="shared" ca="1" si="217"/>
        <v>0</v>
      </c>
      <c r="AL86" s="80">
        <f t="shared" ca="1" si="141"/>
        <v>0.31226175053365202</v>
      </c>
      <c r="AM86" s="2">
        <f t="shared" ca="1" si="142"/>
        <v>0.117286476047036</v>
      </c>
      <c r="AO86" s="49" t="s">
        <v>299</v>
      </c>
      <c r="AP86" s="2">
        <f t="shared" ca="1" si="218"/>
        <v>0</v>
      </c>
      <c r="AQ86" s="80">
        <f t="shared" ca="1" si="143"/>
        <v>0.65451954312129101</v>
      </c>
      <c r="AR86" s="2">
        <f t="shared" ca="1" si="144"/>
        <v>5.852136934004E-3</v>
      </c>
      <c r="AT86" s="49" t="s">
        <v>310</v>
      </c>
      <c r="AU86" s="2">
        <f t="shared" ca="1" si="219"/>
        <v>0</v>
      </c>
      <c r="AV86" s="80">
        <f t="shared" ca="1" si="145"/>
        <v>0.31372581602886102</v>
      </c>
      <c r="AW86" s="2">
        <f t="shared" ca="1" si="146"/>
        <v>0.117961405282672</v>
      </c>
      <c r="AY86" s="49" t="s">
        <v>299</v>
      </c>
      <c r="AZ86" s="2">
        <f t="shared" ca="1" si="220"/>
        <v>0</v>
      </c>
      <c r="BA86" s="80">
        <f t="shared" ca="1" si="147"/>
        <v>0.68567468508633</v>
      </c>
      <c r="BB86" s="2">
        <f t="shared" ca="1" si="148"/>
        <v>6.1738266377670001E-3</v>
      </c>
      <c r="BD86" s="49" t="s">
        <v>310</v>
      </c>
      <c r="BE86" s="2">
        <f t="shared" ca="1" si="221"/>
        <v>0</v>
      </c>
      <c r="BF86" s="80">
        <f t="shared" ca="1" si="149"/>
        <v>0.32650715955183501</v>
      </c>
      <c r="BG86" s="2">
        <f t="shared" ca="1" si="150"/>
        <v>0.12385357201931101</v>
      </c>
      <c r="BI86" s="49" t="s">
        <v>299</v>
      </c>
      <c r="BJ86" s="2">
        <f t="shared" ca="1" si="222"/>
        <v>0</v>
      </c>
      <c r="BK86" s="80">
        <f t="shared" ca="1" si="151"/>
        <v>0.67895250229717397</v>
      </c>
      <c r="BL86" s="2">
        <f t="shared" ca="1" si="152"/>
        <v>6.1044157880799999E-3</v>
      </c>
      <c r="BN86" s="49" t="s">
        <v>310</v>
      </c>
      <c r="BO86" s="2">
        <f t="shared" ca="1" si="223"/>
        <v>0</v>
      </c>
      <c r="BP86" s="80">
        <f t="shared" ca="1" si="153"/>
        <v>0.32374942038841797</v>
      </c>
      <c r="BQ86" s="2">
        <f t="shared" ca="1" si="154"/>
        <v>0.12258222172458599</v>
      </c>
      <c r="BS86" s="49" t="s">
        <v>299</v>
      </c>
      <c r="BT86" s="2">
        <f t="shared" ca="1" si="224"/>
        <v>0</v>
      </c>
      <c r="BU86" s="80">
        <f t="shared" ca="1" si="155"/>
        <v>0.70762641359745204</v>
      </c>
      <c r="BV86" s="2">
        <f t="shared" ca="1" si="156"/>
        <v>6.4004828464679997E-3</v>
      </c>
      <c r="BX86" s="49" t="s">
        <v>310</v>
      </c>
      <c r="BY86" s="2">
        <f t="shared" ca="1" si="225"/>
        <v>0</v>
      </c>
      <c r="BZ86" s="80">
        <f t="shared" ca="1" si="157"/>
        <v>0.33551289047934402</v>
      </c>
      <c r="CA86" s="2">
        <f t="shared" ca="1" si="158"/>
        <v>0.128005076273047</v>
      </c>
      <c r="CC86" s="49" t="s">
        <v>299</v>
      </c>
      <c r="CD86" s="2">
        <f t="shared" ca="1" si="226"/>
        <v>0</v>
      </c>
      <c r="CE86" s="80">
        <f t="shared" ca="1" si="159"/>
        <v>0.676737830993282</v>
      </c>
      <c r="CF86" s="2">
        <f t="shared" ca="1" si="160"/>
        <v>6.0815463564489998E-3</v>
      </c>
      <c r="CH86" s="49" t="s">
        <v>310</v>
      </c>
      <c r="CI86" s="2">
        <f t="shared" ca="1" si="227"/>
        <v>0</v>
      </c>
      <c r="CJ86" s="80">
        <f t="shared" ca="1" si="161"/>
        <v>0.32284088857715199</v>
      </c>
      <c r="CK86" s="2">
        <f t="shared" ca="1" si="162"/>
        <v>0.12216333823916101</v>
      </c>
      <c r="CM86" s="49" t="s">
        <v>299</v>
      </c>
      <c r="CN86" s="2">
        <f t="shared" ca="1" si="228"/>
        <v>0</v>
      </c>
      <c r="CO86" s="80">
        <f t="shared" ca="1" si="163"/>
        <v>0.71009912533819597</v>
      </c>
      <c r="CP86" s="2">
        <f t="shared" ca="1" si="164"/>
        <v>6.4260124695919999E-3</v>
      </c>
      <c r="CR86" s="49" t="s">
        <v>310</v>
      </c>
      <c r="CS86" s="2">
        <f t="shared" ca="1" si="229"/>
        <v>0</v>
      </c>
      <c r="CT86" s="80">
        <f t="shared" ca="1" si="165"/>
        <v>0.33652735062019101</v>
      </c>
      <c r="CU86" s="2">
        <f t="shared" ca="1" si="166"/>
        <v>0.12847268463730399</v>
      </c>
      <c r="CW86" s="49" t="s">
        <v>299</v>
      </c>
      <c r="CX86" s="2">
        <f t="shared" ca="1" si="230"/>
        <v>0</v>
      </c>
      <c r="CY86" s="80">
        <f t="shared" ca="1" si="167"/>
        <v>0.70340987474779804</v>
      </c>
      <c r="CZ86" s="2">
        <f t="shared" ca="1" si="168"/>
        <v>6.3569446005579998E-3</v>
      </c>
      <c r="DB86" s="49" t="s">
        <v>310</v>
      </c>
      <c r="DC86" s="2">
        <f t="shared" ca="1" si="231"/>
        <v>0</v>
      </c>
      <c r="DD86" s="80">
        <f t="shared" ca="1" si="169"/>
        <v>0.33378307410368202</v>
      </c>
      <c r="DE86" s="2">
        <f t="shared" ca="1" si="170"/>
        <v>0.12720761648084</v>
      </c>
      <c r="DG86" s="49" t="s">
        <v>299</v>
      </c>
      <c r="DH86" s="2">
        <f t="shared" ca="1" si="232"/>
        <v>0</v>
      </c>
      <c r="DI86" s="80">
        <f t="shared" ca="1" si="171"/>
        <v>0.71433782276759905</v>
      </c>
      <c r="DJ86" s="2">
        <f t="shared" ca="1" si="172"/>
        <v>6.469779399117E-3</v>
      </c>
      <c r="DL86" s="49" t="s">
        <v>299</v>
      </c>
      <c r="DM86" s="2">
        <f t="shared" ca="1" si="233"/>
        <v>0</v>
      </c>
      <c r="DN86" s="80">
        <f t="shared" ca="1" si="173"/>
        <v>0.42560602537659598</v>
      </c>
      <c r="DO86" s="2">
        <f t="shared" ca="1" si="174"/>
        <v>0.138062700643623</v>
      </c>
      <c r="DQ86" s="49" t="s">
        <v>310</v>
      </c>
      <c r="DR86" s="2">
        <f t="shared" ca="1" si="234"/>
        <v>0</v>
      </c>
      <c r="DS86" s="80">
        <f t="shared" ca="1" si="175"/>
        <v>0.32382144534511798</v>
      </c>
      <c r="DT86" s="2">
        <f t="shared" ca="1" si="176"/>
        <v>0.122615348159143</v>
      </c>
      <c r="DV86" s="49" t="s">
        <v>310</v>
      </c>
      <c r="DW86" s="2">
        <f t="shared" ca="1" si="235"/>
        <v>0</v>
      </c>
      <c r="DX86" s="80">
        <f t="shared" ca="1" si="177"/>
        <v>0.32382144534511798</v>
      </c>
      <c r="DY86" s="2">
        <f t="shared" ca="1" si="178"/>
        <v>0.122615348159143</v>
      </c>
      <c r="EA86" s="49" t="s">
        <v>310</v>
      </c>
      <c r="EB86" s="2">
        <f t="shared" ca="1" si="236"/>
        <v>0</v>
      </c>
      <c r="EC86" s="80">
        <f t="shared" ca="1" si="179"/>
        <v>0.31567924281482201</v>
      </c>
      <c r="ED86" s="2">
        <f t="shared" ca="1" si="180"/>
        <v>0.11886174298374</v>
      </c>
      <c r="EF86" s="49" t="s">
        <v>310</v>
      </c>
      <c r="EG86" s="2">
        <f t="shared" ca="1" si="237"/>
        <v>0</v>
      </c>
      <c r="EH86" s="80">
        <f t="shared" ca="1" si="181"/>
        <v>0.31567924281482201</v>
      </c>
      <c r="EI86" s="2">
        <f t="shared" ca="1" si="182"/>
        <v>0.11886174298374</v>
      </c>
      <c r="EK86" s="49" t="s">
        <v>299</v>
      </c>
      <c r="EL86" s="2">
        <f t="shared" ca="1" si="238"/>
        <v>0</v>
      </c>
      <c r="EM86" s="80">
        <f t="shared" ca="1" si="183"/>
        <v>0.67634049404957497</v>
      </c>
      <c r="EN86" s="2">
        <f t="shared" ca="1" si="184"/>
        <v>6.0774413340470004E-3</v>
      </c>
      <c r="EP86" s="49" t="s">
        <v>310</v>
      </c>
      <c r="EQ86" s="2">
        <f t="shared" ca="1" si="239"/>
        <v>0</v>
      </c>
      <c r="ER86" s="80">
        <f t="shared" ca="1" si="185"/>
        <v>0.32267791967817999</v>
      </c>
      <c r="ES86" s="2">
        <f t="shared" ca="1" si="186"/>
        <v>0.12208814939670801</v>
      </c>
      <c r="EU86" s="49" t="s">
        <v>299</v>
      </c>
      <c r="EV86" s="2">
        <f t="shared" ca="1" si="240"/>
        <v>0</v>
      </c>
      <c r="EW86" s="80">
        <f t="shared" ca="1" si="187"/>
        <v>0.67593016451316201</v>
      </c>
      <c r="EX86" s="2">
        <f t="shared" ca="1" si="188"/>
        <v>6.073202128775E-3</v>
      </c>
      <c r="EZ86" s="49" t="s">
        <v>310</v>
      </c>
      <c r="FA86" s="2">
        <f t="shared" ca="1" si="241"/>
        <v>0</v>
      </c>
      <c r="FB86" s="80">
        <f t="shared" ca="1" si="189"/>
        <v>0.32250962273859901</v>
      </c>
      <c r="FC86" s="2">
        <f t="shared" ca="1" si="190"/>
        <v>0.122010502819899</v>
      </c>
      <c r="FE86" s="49" t="s">
        <v>299</v>
      </c>
      <c r="FF86" s="2">
        <f t="shared" ca="1" si="242"/>
        <v>0</v>
      </c>
      <c r="FG86" s="80">
        <f t="shared" ca="1" si="191"/>
        <v>0.67922434279666599</v>
      </c>
      <c r="FH86" s="2">
        <f t="shared" ca="1" si="192"/>
        <v>6.1072179965899996E-3</v>
      </c>
      <c r="FJ86" s="49" t="s">
        <v>310</v>
      </c>
      <c r="FK86" s="2">
        <f t="shared" ca="1" si="243"/>
        <v>0</v>
      </c>
      <c r="FL86" s="80">
        <f t="shared" ca="1" si="193"/>
        <v>0.32386101787056099</v>
      </c>
      <c r="FM86" s="2">
        <f t="shared" ca="1" si="194"/>
        <v>0.12263354783039</v>
      </c>
      <c r="FO86" s="49" t="s">
        <v>299</v>
      </c>
      <c r="FP86" s="2">
        <f t="shared" ca="1" si="244"/>
        <v>0</v>
      </c>
      <c r="FQ86" s="80">
        <f t="shared" ca="1" si="195"/>
        <v>0.67721432823507399</v>
      </c>
      <c r="FR86" s="2">
        <f t="shared" ca="1" si="196"/>
        <v>6.0864639779400001E-3</v>
      </c>
      <c r="FT86" s="49" t="s">
        <v>310</v>
      </c>
      <c r="FU86" s="2">
        <f t="shared" ca="1" si="245"/>
        <v>0</v>
      </c>
      <c r="FV86" s="80">
        <f t="shared" ca="1" si="197"/>
        <v>0.32303640950323897</v>
      </c>
      <c r="FW86" s="2">
        <f t="shared" ca="1" si="198"/>
        <v>0.12225341089437</v>
      </c>
      <c r="FY86" s="49" t="s">
        <v>299</v>
      </c>
      <c r="FZ86" s="2">
        <f t="shared" ca="1" si="246"/>
        <v>0</v>
      </c>
      <c r="GA86" s="80">
        <f t="shared" ca="1" si="199"/>
        <v>0.72384962416306597</v>
      </c>
      <c r="GB86" s="2">
        <f t="shared" ca="1" si="200"/>
        <v>6.5679957471140001E-3</v>
      </c>
      <c r="GD86" s="49" t="s">
        <v>310</v>
      </c>
      <c r="GE86" s="2">
        <f t="shared" ca="1" si="247"/>
        <v>0</v>
      </c>
      <c r="GF86" s="80">
        <f t="shared" ca="1" si="201"/>
        <v>0.342168408235556</v>
      </c>
      <c r="GG86" s="2">
        <f t="shared" ca="1" si="202"/>
        <v>0.13107329365645001</v>
      </c>
      <c r="GI86" s="49" t="s">
        <v>299</v>
      </c>
      <c r="GJ86" s="2">
        <f t="shared" ca="1" si="248"/>
        <v>0</v>
      </c>
      <c r="GK86" s="80">
        <f t="shared" ca="1" si="203"/>
        <v>0.70186627406105895</v>
      </c>
      <c r="GL86" s="2">
        <f t="shared" ca="1" si="204"/>
        <v>6.3410108543330004E-3</v>
      </c>
      <c r="GN86" s="49" t="s">
        <v>310</v>
      </c>
      <c r="GO86" s="2">
        <f t="shared" ca="1" si="249"/>
        <v>0</v>
      </c>
      <c r="GP86" s="80">
        <f t="shared" ca="1" si="205"/>
        <v>0.33314973897435302</v>
      </c>
      <c r="GQ86" s="2">
        <f t="shared" ca="1" si="206"/>
        <v>0.12691576912483199</v>
      </c>
      <c r="GS86" s="49" t="s">
        <v>299</v>
      </c>
      <c r="GT86" s="2">
        <f t="shared" ca="1" si="250"/>
        <v>0</v>
      </c>
      <c r="GU86" s="80">
        <f t="shared" ca="1" si="207"/>
        <v>0.68966366148288205</v>
      </c>
      <c r="GV86" s="2">
        <f t="shared" ca="1" si="208"/>
        <v>6.2150127998949999E-3</v>
      </c>
      <c r="GX86" s="49" t="s">
        <v>310</v>
      </c>
      <c r="GY86" s="2">
        <f t="shared" ca="1" si="251"/>
        <v>0</v>
      </c>
      <c r="GZ86" s="80">
        <f t="shared" ca="1" si="209"/>
        <v>0.32814365447999</v>
      </c>
      <c r="HA86" s="2">
        <f t="shared" ca="1" si="210"/>
        <v>0.124607950327546</v>
      </c>
    </row>
    <row r="87" spans="1:209" ht="14.4" x14ac:dyDescent="0.3">
      <c r="A87" s="49" t="s">
        <v>311</v>
      </c>
      <c r="B87" s="2">
        <f t="shared" ca="1" si="126"/>
        <v>0</v>
      </c>
      <c r="C87" s="80">
        <f t="shared" ca="1" si="127"/>
        <v>0.29963939904272702</v>
      </c>
      <c r="D87" s="2">
        <f t="shared" ca="1" si="128"/>
        <v>0.113664366584896</v>
      </c>
      <c r="F87" s="49" t="s">
        <v>311</v>
      </c>
      <c r="G87" s="2">
        <f t="shared" ca="1" si="211"/>
        <v>0</v>
      </c>
      <c r="H87" s="80">
        <f t="shared" ca="1" si="129"/>
        <v>0.29963939904272702</v>
      </c>
      <c r="I87" s="2">
        <f t="shared" ca="1" si="130"/>
        <v>0.113664366584896</v>
      </c>
      <c r="K87" s="49" t="s">
        <v>311</v>
      </c>
      <c r="L87" s="2">
        <f t="shared" ca="1" si="212"/>
        <v>0</v>
      </c>
      <c r="M87" s="80">
        <f t="shared" ca="1" si="131"/>
        <v>0.30691522365923002</v>
      </c>
      <c r="N87" s="2">
        <f t="shared" ca="1" si="132"/>
        <v>0.117066725080106</v>
      </c>
      <c r="P87" s="49" t="s">
        <v>311</v>
      </c>
      <c r="Q87" s="2">
        <f t="shared" ca="1" si="213"/>
        <v>0</v>
      </c>
      <c r="R87" s="80">
        <f t="shared" ca="1" si="133"/>
        <v>0.30691522365923002</v>
      </c>
      <c r="S87" s="2">
        <f t="shared" ca="1" si="134"/>
        <v>0.117066725080106</v>
      </c>
      <c r="U87" s="49" t="s">
        <v>300</v>
      </c>
      <c r="V87" s="2">
        <f t="shared" ca="1" si="214"/>
        <v>0</v>
      </c>
      <c r="W87" s="80">
        <f t="shared" ca="1" si="135"/>
        <v>0.63736511833934495</v>
      </c>
      <c r="X87" s="2">
        <f t="shared" ca="1" si="136"/>
        <v>5.8153032701080002E-3</v>
      </c>
      <c r="Z87" s="49" t="s">
        <v>311</v>
      </c>
      <c r="AA87" s="2">
        <f t="shared" ca="1" si="215"/>
        <v>0</v>
      </c>
      <c r="AB87" s="80">
        <f t="shared" ca="1" si="137"/>
        <v>0.306133453118617</v>
      </c>
      <c r="AC87" s="2">
        <f t="shared" ca="1" si="138"/>
        <v>0.116701151887948</v>
      </c>
      <c r="AE87" s="49" t="s">
        <v>300</v>
      </c>
      <c r="AF87" s="2">
        <f t="shared" ca="1" si="216"/>
        <v>0</v>
      </c>
      <c r="AG87" s="80">
        <f t="shared" ca="1" si="139"/>
        <v>0.63735726842456797</v>
      </c>
      <c r="AH87" s="2">
        <f t="shared" ca="1" si="140"/>
        <v>5.8152228420750001E-3</v>
      </c>
      <c r="AJ87" s="49" t="s">
        <v>311</v>
      </c>
      <c r="AK87" s="2">
        <f t="shared" ca="1" si="217"/>
        <v>0</v>
      </c>
      <c r="AL87" s="80">
        <f t="shared" ca="1" si="141"/>
        <v>0.306130188922004</v>
      </c>
      <c r="AM87" s="2">
        <f t="shared" ca="1" si="142"/>
        <v>0.116699686097267</v>
      </c>
      <c r="AO87" s="49" t="s">
        <v>300</v>
      </c>
      <c r="AP87" s="2">
        <f t="shared" ca="1" si="218"/>
        <v>0</v>
      </c>
      <c r="AQ87" s="80">
        <f t="shared" ca="1" si="143"/>
        <v>0.64085250966222596</v>
      </c>
      <c r="AR87" s="2">
        <f t="shared" ca="1" si="144"/>
        <v>5.8520709742530003E-3</v>
      </c>
      <c r="AT87" s="49" t="s">
        <v>311</v>
      </c>
      <c r="AU87" s="2">
        <f t="shared" ca="1" si="219"/>
        <v>0</v>
      </c>
      <c r="AV87" s="80">
        <f t="shared" ca="1" si="145"/>
        <v>0.307566280847058</v>
      </c>
      <c r="AW87" s="2">
        <f t="shared" ca="1" si="146"/>
        <v>0.117371238629078</v>
      </c>
      <c r="AY87" s="49" t="s">
        <v>300</v>
      </c>
      <c r="AZ87" s="2">
        <f t="shared" ca="1" si="220"/>
        <v>0</v>
      </c>
      <c r="BA87" s="80">
        <f t="shared" ca="1" si="147"/>
        <v>0.67136610688742504</v>
      </c>
      <c r="BB87" s="2">
        <f t="shared" ca="1" si="148"/>
        <v>6.1737570522350004E-3</v>
      </c>
      <c r="BD87" s="49" t="s">
        <v>311</v>
      </c>
      <c r="BE87" s="2">
        <f t="shared" ca="1" si="221"/>
        <v>0</v>
      </c>
      <c r="BF87" s="80">
        <f t="shared" ca="1" si="149"/>
        <v>0.320103414312776</v>
      </c>
      <c r="BG87" s="2">
        <f t="shared" ca="1" si="150"/>
        <v>0.12323392656867301</v>
      </c>
      <c r="BI87" s="49" t="s">
        <v>300</v>
      </c>
      <c r="BJ87" s="2">
        <f t="shared" ca="1" si="222"/>
        <v>0</v>
      </c>
      <c r="BK87" s="80">
        <f t="shared" ca="1" si="151"/>
        <v>0.66478234532869096</v>
      </c>
      <c r="BL87" s="2">
        <f t="shared" ca="1" si="152"/>
        <v>6.1043469848809997E-3</v>
      </c>
      <c r="BN87" s="49" t="s">
        <v>311</v>
      </c>
      <c r="BO87" s="2">
        <f t="shared" ca="1" si="223"/>
        <v>0</v>
      </c>
      <c r="BP87" s="80">
        <f t="shared" ca="1" si="153"/>
        <v>0.31739836585147202</v>
      </c>
      <c r="BQ87" s="2">
        <f t="shared" ca="1" si="154"/>
        <v>0.12196893690136799</v>
      </c>
      <c r="BS87" s="49" t="s">
        <v>300</v>
      </c>
      <c r="BT87" s="2">
        <f t="shared" ca="1" si="224"/>
        <v>0</v>
      </c>
      <c r="BU87" s="80">
        <f t="shared" ca="1" si="155"/>
        <v>0.69286580238145701</v>
      </c>
      <c r="BV87" s="2">
        <f t="shared" ca="1" si="156"/>
        <v>6.4004107062810003E-3</v>
      </c>
      <c r="BX87" s="49" t="s">
        <v>311</v>
      </c>
      <c r="BY87" s="2">
        <f t="shared" ca="1" si="225"/>
        <v>0</v>
      </c>
      <c r="BZ87" s="80">
        <f t="shared" ca="1" si="157"/>
        <v>0.328937072712496</v>
      </c>
      <c r="CA87" s="2">
        <f t="shared" ca="1" si="158"/>
        <v>0.12736466064451099</v>
      </c>
      <c r="CC87" s="49" t="s">
        <v>300</v>
      </c>
      <c r="CD87" s="2">
        <f t="shared" ca="1" si="226"/>
        <v>0</v>
      </c>
      <c r="CE87" s="80">
        <f t="shared" ca="1" si="159"/>
        <v>0.66261327639221101</v>
      </c>
      <c r="CF87" s="2">
        <f t="shared" ca="1" si="160"/>
        <v>6.0814778110129999E-3</v>
      </c>
      <c r="CH87" s="49" t="s">
        <v>311</v>
      </c>
      <c r="CI87" s="2">
        <f t="shared" ca="1" si="227"/>
        <v>0</v>
      </c>
      <c r="CJ87" s="80">
        <f t="shared" ca="1" si="161"/>
        <v>0.31650719213391398</v>
      </c>
      <c r="CK87" s="2">
        <f t="shared" ca="1" si="162"/>
        <v>0.121552149110414</v>
      </c>
      <c r="CM87" s="49" t="s">
        <v>300</v>
      </c>
      <c r="CN87" s="2">
        <f t="shared" ca="1" si="228"/>
        <v>0</v>
      </c>
      <c r="CO87" s="80">
        <f t="shared" ca="1" si="163"/>
        <v>0.69528759408676999</v>
      </c>
      <c r="CP87" s="2">
        <f t="shared" ca="1" si="164"/>
        <v>6.4259400416599999E-3</v>
      </c>
      <c r="CR87" s="49" t="s">
        <v>311</v>
      </c>
      <c r="CS87" s="2">
        <f t="shared" ca="1" si="229"/>
        <v>0</v>
      </c>
      <c r="CT87" s="80">
        <f t="shared" ca="1" si="165"/>
        <v>0.329932148752211</v>
      </c>
      <c r="CU87" s="2">
        <f t="shared" ca="1" si="166"/>
        <v>0.127829929541356</v>
      </c>
      <c r="CW87" s="49" t="s">
        <v>300</v>
      </c>
      <c r="CX87" s="2">
        <f t="shared" ca="1" si="230"/>
        <v>0</v>
      </c>
      <c r="CY87" s="80">
        <f t="shared" ca="1" si="167"/>
        <v>0.68873608947149001</v>
      </c>
      <c r="CZ87" s="2">
        <f t="shared" ca="1" si="168"/>
        <v>6.356872951094E-3</v>
      </c>
      <c r="DB87" s="49" t="s">
        <v>311</v>
      </c>
      <c r="DC87" s="2">
        <f t="shared" ca="1" si="231"/>
        <v>0</v>
      </c>
      <c r="DD87" s="80">
        <f t="shared" ca="1" si="169"/>
        <v>0.32724030716073599</v>
      </c>
      <c r="DE87" s="2">
        <f t="shared" ca="1" si="170"/>
        <v>0.12657119058246899</v>
      </c>
      <c r="DG87" s="49" t="s">
        <v>300</v>
      </c>
      <c r="DH87" s="2">
        <f t="shared" ca="1" si="232"/>
        <v>0</v>
      </c>
      <c r="DI87" s="80">
        <f t="shared" ca="1" si="171"/>
        <v>0.69943900908581802</v>
      </c>
      <c r="DJ87" s="2">
        <f t="shared" ca="1" si="172"/>
        <v>6.4697064778850002E-3</v>
      </c>
      <c r="DL87" s="49" t="s">
        <v>300</v>
      </c>
      <c r="DM87" s="2">
        <f t="shared" ca="1" si="233"/>
        <v>0</v>
      </c>
      <c r="DN87" s="80">
        <f t="shared" ca="1" si="173"/>
        <v>0.41640491740566599</v>
      </c>
      <c r="DO87" s="2">
        <f t="shared" ca="1" si="174"/>
        <v>0.13734643916332201</v>
      </c>
      <c r="DQ87" s="49" t="s">
        <v>311</v>
      </c>
      <c r="DR87" s="2">
        <f t="shared" ca="1" si="234"/>
        <v>0</v>
      </c>
      <c r="DS87" s="80">
        <f t="shared" ca="1" si="175"/>
        <v>0.31746901317488602</v>
      </c>
      <c r="DT87" s="2">
        <f t="shared" ca="1" si="176"/>
        <v>0.12200189760276001</v>
      </c>
      <c r="DV87" s="49" t="s">
        <v>311</v>
      </c>
      <c r="DW87" s="2">
        <f t="shared" ca="1" si="235"/>
        <v>0</v>
      </c>
      <c r="DX87" s="80">
        <f t="shared" ca="1" si="177"/>
        <v>0.31746901317488602</v>
      </c>
      <c r="DY87" s="2">
        <f t="shared" ca="1" si="178"/>
        <v>0.12200189760276001</v>
      </c>
      <c r="EA87" s="49" t="s">
        <v>311</v>
      </c>
      <c r="EB87" s="2">
        <f t="shared" ca="1" si="236"/>
        <v>0</v>
      </c>
      <c r="EC87" s="80">
        <f t="shared" ca="1" si="179"/>
        <v>0.30948238039650799</v>
      </c>
      <c r="ED87" s="2">
        <f t="shared" ca="1" si="180"/>
        <v>0.118267071896794</v>
      </c>
      <c r="EF87" s="49" t="s">
        <v>311</v>
      </c>
      <c r="EG87" s="2">
        <f t="shared" ca="1" si="237"/>
        <v>0</v>
      </c>
      <c r="EH87" s="80">
        <f t="shared" ca="1" si="181"/>
        <v>0.30948238039650799</v>
      </c>
      <c r="EI87" s="2">
        <f t="shared" ca="1" si="182"/>
        <v>0.118267071896794</v>
      </c>
      <c r="EK87" s="49" t="s">
        <v>300</v>
      </c>
      <c r="EL87" s="2">
        <f t="shared" ca="1" si="238"/>
        <v>0</v>
      </c>
      <c r="EM87" s="80">
        <f t="shared" ca="1" si="183"/>
        <v>0.66222411903045197</v>
      </c>
      <c r="EN87" s="2">
        <f t="shared" ca="1" si="184"/>
        <v>6.0773728348780002E-3</v>
      </c>
      <c r="EP87" s="49" t="s">
        <v>311</v>
      </c>
      <c r="EQ87" s="2">
        <f t="shared" ca="1" si="239"/>
        <v>0</v>
      </c>
      <c r="ER87" s="80">
        <f t="shared" ca="1" si="185"/>
        <v>0.31634733588445402</v>
      </c>
      <c r="ES87" s="2">
        <f t="shared" ca="1" si="186"/>
        <v>0.121477336441401</v>
      </c>
      <c r="EU87" s="49" t="s">
        <v>300</v>
      </c>
      <c r="EV87" s="2">
        <f t="shared" ca="1" si="240"/>
        <v>0</v>
      </c>
      <c r="EW87" s="80">
        <f t="shared" ca="1" si="187"/>
        <v>0.66182223670256102</v>
      </c>
      <c r="EX87" s="2">
        <f t="shared" ca="1" si="188"/>
        <v>6.0731336773870003E-3</v>
      </c>
      <c r="EZ87" s="49" t="s">
        <v>311</v>
      </c>
      <c r="FA87" s="2">
        <f t="shared" ca="1" si="241"/>
        <v>0</v>
      </c>
      <c r="FB87" s="80">
        <f t="shared" ca="1" si="189"/>
        <v>0.31618225335776801</v>
      </c>
      <c r="FC87" s="2">
        <f t="shared" ca="1" si="190"/>
        <v>0.121400078334196</v>
      </c>
      <c r="FE87" s="49" t="s">
        <v>300</v>
      </c>
      <c r="FF87" s="2">
        <f t="shared" ca="1" si="242"/>
        <v>0</v>
      </c>
      <c r="FG87" s="80">
        <f t="shared" ca="1" si="191"/>
        <v>0.66504858347502904</v>
      </c>
      <c r="FH87" s="2">
        <f t="shared" ca="1" si="192"/>
        <v>6.1071491618070002E-3</v>
      </c>
      <c r="FJ87" s="49" t="s">
        <v>311</v>
      </c>
      <c r="FK87" s="2">
        <f t="shared" ca="1" si="243"/>
        <v>0</v>
      </c>
      <c r="FL87" s="80">
        <f t="shared" ca="1" si="193"/>
        <v>0.31750782876032602</v>
      </c>
      <c r="FM87" s="2">
        <f t="shared" ca="1" si="194"/>
        <v>0.122020006220166</v>
      </c>
      <c r="FO87" s="49" t="s">
        <v>300</v>
      </c>
      <c r="FP87" s="2">
        <f t="shared" ca="1" si="244"/>
        <v>0</v>
      </c>
      <c r="FQ87" s="80">
        <f t="shared" ca="1" si="195"/>
        <v>0.66307995922302099</v>
      </c>
      <c r="FR87" s="2">
        <f t="shared" ca="1" si="196"/>
        <v>6.0863953770770004E-3</v>
      </c>
      <c r="FT87" s="49" t="s">
        <v>311</v>
      </c>
      <c r="FU87" s="2">
        <f t="shared" ca="1" si="245"/>
        <v>0</v>
      </c>
      <c r="FV87" s="80">
        <f t="shared" ca="1" si="197"/>
        <v>0.31669897610384801</v>
      </c>
      <c r="FW87" s="2">
        <f t="shared" ca="1" si="198"/>
        <v>0.12164177112774401</v>
      </c>
      <c r="FY87" s="49" t="s">
        <v>300</v>
      </c>
      <c r="FZ87" s="2">
        <f t="shared" ca="1" si="246"/>
        <v>0</v>
      </c>
      <c r="GA87" s="80">
        <f t="shared" ca="1" si="199"/>
        <v>0.70875494699193298</v>
      </c>
      <c r="GB87" s="2">
        <f t="shared" ca="1" si="200"/>
        <v>6.5679217188809999E-3</v>
      </c>
      <c r="GD87" s="49" t="s">
        <v>311</v>
      </c>
      <c r="GE87" s="2">
        <f t="shared" ca="1" si="247"/>
        <v>0</v>
      </c>
      <c r="GF87" s="80">
        <f t="shared" ca="1" si="201"/>
        <v>0.335465425866252</v>
      </c>
      <c r="GG87" s="2">
        <f t="shared" ca="1" si="202"/>
        <v>0.13041752758696901</v>
      </c>
      <c r="GI87" s="49" t="s">
        <v>300</v>
      </c>
      <c r="GJ87" s="2">
        <f t="shared" ca="1" si="248"/>
        <v>0</v>
      </c>
      <c r="GK87" s="80">
        <f t="shared" ca="1" si="203"/>
        <v>0.68722427885451898</v>
      </c>
      <c r="GL87" s="2">
        <f t="shared" ca="1" si="204"/>
        <v>6.3409393844579996E-3</v>
      </c>
      <c r="GN87" s="49" t="s">
        <v>311</v>
      </c>
      <c r="GO87" s="2">
        <f t="shared" ca="1" si="249"/>
        <v>0</v>
      </c>
      <c r="GP87" s="80">
        <f t="shared" ca="1" si="205"/>
        <v>0.32661907527483502</v>
      </c>
      <c r="GQ87" s="2">
        <f t="shared" ca="1" si="206"/>
        <v>0.12628080335299199</v>
      </c>
      <c r="GS87" s="49" t="s">
        <v>300</v>
      </c>
      <c r="GT87" s="2">
        <f t="shared" ca="1" si="250"/>
        <v>0</v>
      </c>
      <c r="GU87" s="80">
        <f t="shared" ca="1" si="207"/>
        <v>0.67527294066418497</v>
      </c>
      <c r="GV87" s="2">
        <f t="shared" ca="1" si="208"/>
        <v>6.2149427501519998E-3</v>
      </c>
      <c r="GX87" s="49" t="s">
        <v>311</v>
      </c>
      <c r="GY87" s="2">
        <f t="shared" ca="1" si="251"/>
        <v>0</v>
      </c>
      <c r="GZ87" s="80">
        <f t="shared" ca="1" si="209"/>
        <v>0.321708640322793</v>
      </c>
      <c r="HA87" s="2">
        <f t="shared" ca="1" si="210"/>
        <v>0.123984530685505</v>
      </c>
    </row>
    <row r="88" spans="1:209" ht="14.4" x14ac:dyDescent="0.3">
      <c r="A88" s="49" t="s">
        <v>312</v>
      </c>
      <c r="B88" s="2">
        <f t="shared" ca="1" si="126"/>
        <v>0</v>
      </c>
      <c r="C88" s="80">
        <f t="shared" ca="1" si="127"/>
        <v>0.29380085069019202</v>
      </c>
      <c r="D88" s="2">
        <f t="shared" ca="1" si="128"/>
        <v>0.11310550435517799</v>
      </c>
      <c r="F88" s="49" t="s">
        <v>312</v>
      </c>
      <c r="G88" s="2">
        <f t="shared" ca="1" si="211"/>
        <v>0</v>
      </c>
      <c r="H88" s="80">
        <f t="shared" ca="1" si="129"/>
        <v>0.29380085069019202</v>
      </c>
      <c r="I88" s="2">
        <f t="shared" ca="1" si="130"/>
        <v>0.11310550435517799</v>
      </c>
      <c r="K88" s="49" t="s">
        <v>312</v>
      </c>
      <c r="L88" s="2">
        <f t="shared" ca="1" si="212"/>
        <v>0</v>
      </c>
      <c r="M88" s="80">
        <f t="shared" ca="1" si="131"/>
        <v>0.30093892661600402</v>
      </c>
      <c r="N88" s="2">
        <f t="shared" ca="1" si="132"/>
        <v>0.116491134215795</v>
      </c>
      <c r="P88" s="49" t="s">
        <v>312</v>
      </c>
      <c r="Q88" s="2">
        <f t="shared" ca="1" si="213"/>
        <v>0</v>
      </c>
      <c r="R88" s="80">
        <f t="shared" ca="1" si="133"/>
        <v>0.30093892661600402</v>
      </c>
      <c r="S88" s="2">
        <f t="shared" ca="1" si="134"/>
        <v>0.116491134215795</v>
      </c>
      <c r="U88" s="49" t="s">
        <v>301</v>
      </c>
      <c r="V88" s="2">
        <f t="shared" ca="1" si="214"/>
        <v>0</v>
      </c>
      <c r="W88" s="80">
        <f t="shared" ca="1" si="135"/>
        <v>0.62418136036460403</v>
      </c>
      <c r="X88" s="2">
        <f t="shared" ca="1" si="136"/>
        <v>5.8152936493680004E-3</v>
      </c>
      <c r="Z88" s="49" t="s">
        <v>312</v>
      </c>
      <c r="AA88" s="2">
        <f t="shared" ca="1" si="215"/>
        <v>0</v>
      </c>
      <c r="AB88" s="80">
        <f t="shared" ca="1" si="137"/>
        <v>0.30017195689927401</v>
      </c>
      <c r="AC88" s="2">
        <f t="shared" ca="1" si="138"/>
        <v>0.116127358465135</v>
      </c>
      <c r="AE88" s="49" t="s">
        <v>301</v>
      </c>
      <c r="AF88" s="2">
        <f t="shared" ca="1" si="216"/>
        <v>0</v>
      </c>
      <c r="AG88" s="80">
        <f t="shared" ca="1" si="139"/>
        <v>0.62417367361183895</v>
      </c>
      <c r="AH88" s="2">
        <f t="shared" ca="1" si="140"/>
        <v>5.8152132214689999E-3</v>
      </c>
      <c r="AJ88" s="49" t="s">
        <v>312</v>
      </c>
      <c r="AK88" s="2">
        <f t="shared" ca="1" si="217"/>
        <v>0</v>
      </c>
      <c r="AL88" s="80">
        <f t="shared" ca="1" si="141"/>
        <v>0.30016875566026202</v>
      </c>
      <c r="AM88" s="2">
        <f t="shared" ca="1" si="142"/>
        <v>0.116125899881417</v>
      </c>
      <c r="AO88" s="49" t="s">
        <v>301</v>
      </c>
      <c r="AP88" s="2">
        <f t="shared" ca="1" si="218"/>
        <v>0</v>
      </c>
      <c r="AQ88" s="80">
        <f t="shared" ca="1" si="143"/>
        <v>0.62759767200072702</v>
      </c>
      <c r="AR88" s="2">
        <f t="shared" ca="1" si="144"/>
        <v>5.852061292686E-3</v>
      </c>
      <c r="AT88" s="49" t="s">
        <v>312</v>
      </c>
      <c r="AU88" s="2">
        <f t="shared" ca="1" si="219"/>
        <v>0</v>
      </c>
      <c r="AV88" s="80">
        <f t="shared" ca="1" si="145"/>
        <v>0.30157765894984301</v>
      </c>
      <c r="AW88" s="2">
        <f t="shared" ca="1" si="146"/>
        <v>0.11679415053985701</v>
      </c>
      <c r="AY88" s="49" t="s">
        <v>301</v>
      </c>
      <c r="AZ88" s="2">
        <f t="shared" ca="1" si="220"/>
        <v>0</v>
      </c>
      <c r="BA88" s="80">
        <f t="shared" ca="1" si="147"/>
        <v>0.65748931539826205</v>
      </c>
      <c r="BB88" s="2">
        <f t="shared" ca="1" si="148"/>
        <v>6.1737468384750003E-3</v>
      </c>
      <c r="BD88" s="49" t="s">
        <v>312</v>
      </c>
      <c r="BE88" s="2">
        <f t="shared" ca="1" si="221"/>
        <v>0</v>
      </c>
      <c r="BF88" s="80">
        <f t="shared" ca="1" si="149"/>
        <v>0.31387743480156</v>
      </c>
      <c r="BG88" s="2">
        <f t="shared" ca="1" si="150"/>
        <v>0.122628012956093</v>
      </c>
      <c r="BI88" s="49" t="s">
        <v>301</v>
      </c>
      <c r="BJ88" s="2">
        <f t="shared" ca="1" si="222"/>
        <v>0</v>
      </c>
      <c r="BK88" s="80">
        <f t="shared" ca="1" si="151"/>
        <v>0.65103974680383903</v>
      </c>
      <c r="BL88" s="2">
        <f t="shared" ca="1" si="152"/>
        <v>6.1043368859520003E-3</v>
      </c>
      <c r="BN88" s="49" t="s">
        <v>312</v>
      </c>
      <c r="BO88" s="2">
        <f t="shared" ca="1" si="223"/>
        <v>0</v>
      </c>
      <c r="BP88" s="80">
        <f t="shared" ca="1" si="153"/>
        <v>0.311223598538093</v>
      </c>
      <c r="BQ88" s="2">
        <f t="shared" ca="1" si="154"/>
        <v>0.12136924295962601</v>
      </c>
      <c r="BS88" s="49" t="s">
        <v>301</v>
      </c>
      <c r="BT88" s="2">
        <f t="shared" ca="1" si="224"/>
        <v>0</v>
      </c>
      <c r="BU88" s="80">
        <f t="shared" ca="1" si="155"/>
        <v>0.67855077852453805</v>
      </c>
      <c r="BV88" s="2">
        <f t="shared" ca="1" si="156"/>
        <v>6.4004001175489997E-3</v>
      </c>
      <c r="BX88" s="49" t="s">
        <v>312</v>
      </c>
      <c r="BY88" s="2">
        <f t="shared" ca="1" si="225"/>
        <v>0</v>
      </c>
      <c r="BZ88" s="80">
        <f t="shared" ca="1" si="157"/>
        <v>0.322543848923729</v>
      </c>
      <c r="CA88" s="2">
        <f t="shared" ca="1" si="158"/>
        <v>0.126738437137763</v>
      </c>
      <c r="CC88" s="49" t="s">
        <v>301</v>
      </c>
      <c r="CD88" s="2">
        <f t="shared" ca="1" si="226"/>
        <v>0</v>
      </c>
      <c r="CE88" s="80">
        <f t="shared" ca="1" si="159"/>
        <v>0.64891488619648297</v>
      </c>
      <c r="CF88" s="2">
        <f t="shared" ca="1" si="160"/>
        <v>6.0814677499190003E-3</v>
      </c>
      <c r="CH88" s="49" t="s">
        <v>312</v>
      </c>
      <c r="CI88" s="2">
        <f t="shared" ca="1" si="227"/>
        <v>0</v>
      </c>
      <c r="CJ88" s="80">
        <f t="shared" ca="1" si="161"/>
        <v>0.31034929583422599</v>
      </c>
      <c r="CK88" s="2">
        <f t="shared" ca="1" si="162"/>
        <v>0.120954504420879</v>
      </c>
      <c r="CM88" s="49" t="s">
        <v>301</v>
      </c>
      <c r="CN88" s="2">
        <f t="shared" ca="1" si="228"/>
        <v>0</v>
      </c>
      <c r="CO88" s="80">
        <f t="shared" ca="1" si="163"/>
        <v>0.68092320374138104</v>
      </c>
      <c r="CP88" s="2">
        <f t="shared" ca="1" si="164"/>
        <v>6.4259294106929999E-3</v>
      </c>
      <c r="CR88" s="49" t="s">
        <v>312</v>
      </c>
      <c r="CS88" s="2">
        <f t="shared" ca="1" si="229"/>
        <v>0</v>
      </c>
      <c r="CT88" s="80">
        <f t="shared" ca="1" si="165"/>
        <v>0.323520084757979</v>
      </c>
      <c r="CU88" s="2">
        <f t="shared" ca="1" si="166"/>
        <v>0.12720141841166299</v>
      </c>
      <c r="CW88" s="49" t="s">
        <v>301</v>
      </c>
      <c r="CX88" s="2">
        <f t="shared" ca="1" si="230"/>
        <v>0</v>
      </c>
      <c r="CY88" s="80">
        <f t="shared" ca="1" si="167"/>
        <v>0.67450523908902804</v>
      </c>
      <c r="CZ88" s="2">
        <f t="shared" ca="1" si="168"/>
        <v>6.3568624343900001E-3</v>
      </c>
      <c r="DB88" s="49" t="s">
        <v>312</v>
      </c>
      <c r="DC88" s="2">
        <f t="shared" ca="1" si="231"/>
        <v>0</v>
      </c>
      <c r="DD88" s="80">
        <f t="shared" ca="1" si="169"/>
        <v>0.320879206782413</v>
      </c>
      <c r="DE88" s="2">
        <f t="shared" ca="1" si="170"/>
        <v>0.12594886839027999</v>
      </c>
      <c r="DG88" s="49" t="s">
        <v>301</v>
      </c>
      <c r="DH88" s="2">
        <f t="shared" ca="1" si="232"/>
        <v>0</v>
      </c>
      <c r="DI88" s="80">
        <f t="shared" ca="1" si="171"/>
        <v>0.68499000126476695</v>
      </c>
      <c r="DJ88" s="2">
        <f t="shared" ca="1" si="172"/>
        <v>6.4696957745119998E-3</v>
      </c>
      <c r="DL88" s="49" t="s">
        <v>301</v>
      </c>
      <c r="DM88" s="2">
        <f t="shared" ca="1" si="233"/>
        <v>0</v>
      </c>
      <c r="DN88" s="80">
        <f t="shared" ca="1" si="173"/>
        <v>0.407486905258998</v>
      </c>
      <c r="DO88" s="2">
        <f t="shared" ca="1" si="174"/>
        <v>0.13664615542823899</v>
      </c>
      <c r="DQ88" s="49" t="s">
        <v>312</v>
      </c>
      <c r="DR88" s="2">
        <f t="shared" ca="1" si="234"/>
        <v>0</v>
      </c>
      <c r="DS88" s="80">
        <f t="shared" ca="1" si="175"/>
        <v>0.311292906839995</v>
      </c>
      <c r="DT88" s="2">
        <f t="shared" ca="1" si="176"/>
        <v>0.121402041600632</v>
      </c>
      <c r="DV88" s="49" t="s">
        <v>312</v>
      </c>
      <c r="DW88" s="2">
        <f t="shared" ca="1" si="235"/>
        <v>0</v>
      </c>
      <c r="DX88" s="80">
        <f t="shared" ca="1" si="177"/>
        <v>0.311292906839995</v>
      </c>
      <c r="DY88" s="2">
        <f t="shared" ca="1" si="178"/>
        <v>0.121402041600632</v>
      </c>
      <c r="EA88" s="49" t="s">
        <v>312</v>
      </c>
      <c r="EB88" s="2">
        <f t="shared" ca="1" si="236"/>
        <v>0</v>
      </c>
      <c r="EC88" s="80">
        <f t="shared" ca="1" si="179"/>
        <v>0.30345747860039202</v>
      </c>
      <c r="ED88" s="2">
        <f t="shared" ca="1" si="180"/>
        <v>0.117685579196062</v>
      </c>
      <c r="EF88" s="49" t="s">
        <v>312</v>
      </c>
      <c r="EG88" s="2">
        <f t="shared" ca="1" si="237"/>
        <v>0</v>
      </c>
      <c r="EH88" s="80">
        <f t="shared" ca="1" si="181"/>
        <v>0.30345747860039202</v>
      </c>
      <c r="EI88" s="2">
        <f t="shared" ca="1" si="182"/>
        <v>0.117685579196062</v>
      </c>
      <c r="EK88" s="49" t="s">
        <v>301</v>
      </c>
      <c r="EL88" s="2">
        <f t="shared" ca="1" si="238"/>
        <v>0</v>
      </c>
      <c r="EM88" s="80">
        <f t="shared" ca="1" si="183"/>
        <v>0.64853365624014603</v>
      </c>
      <c r="EN88" s="2">
        <f t="shared" ca="1" si="184"/>
        <v>6.0773627805749998E-3</v>
      </c>
      <c r="EP88" s="49" t="s">
        <v>312</v>
      </c>
      <c r="EQ88" s="2">
        <f t="shared" ca="1" si="239"/>
        <v>0</v>
      </c>
      <c r="ER88" s="80">
        <f t="shared" ca="1" si="185"/>
        <v>0.31019246485909802</v>
      </c>
      <c r="ES88" s="2">
        <f t="shared" ca="1" si="186"/>
        <v>0.120880059589001</v>
      </c>
      <c r="EU88" s="49" t="s">
        <v>301</v>
      </c>
      <c r="EV88" s="2">
        <f t="shared" ca="1" si="240"/>
        <v>0</v>
      </c>
      <c r="EW88" s="80">
        <f t="shared" ca="1" si="187"/>
        <v>0.64813996260641504</v>
      </c>
      <c r="EX88" s="2">
        <f t="shared" ca="1" si="188"/>
        <v>6.0731236300970003E-3</v>
      </c>
      <c r="EZ88" s="49" t="s">
        <v>312</v>
      </c>
      <c r="FA88" s="2">
        <f t="shared" ca="1" si="241"/>
        <v>0</v>
      </c>
      <c r="FB88" s="80">
        <f t="shared" ca="1" si="189"/>
        <v>0.31003050657104497</v>
      </c>
      <c r="FC88" s="2">
        <f t="shared" ca="1" si="190"/>
        <v>0.120803181342604</v>
      </c>
      <c r="FE88" s="49" t="s">
        <v>301</v>
      </c>
      <c r="FF88" s="2">
        <f t="shared" ca="1" si="242"/>
        <v>0</v>
      </c>
      <c r="FG88" s="80">
        <f t="shared" ca="1" si="191"/>
        <v>0.65130054963025996</v>
      </c>
      <c r="FH88" s="2">
        <f t="shared" ca="1" si="192"/>
        <v>6.107139058243E-3</v>
      </c>
      <c r="FJ88" s="49" t="s">
        <v>312</v>
      </c>
      <c r="FK88" s="2">
        <f t="shared" ca="1" si="243"/>
        <v>0</v>
      </c>
      <c r="FL88" s="80">
        <f t="shared" ca="1" si="193"/>
        <v>0.31133098672394499</v>
      </c>
      <c r="FM88" s="2">
        <f t="shared" ca="1" si="194"/>
        <v>0.121420061182023</v>
      </c>
      <c r="FO88" s="49" t="s">
        <v>301</v>
      </c>
      <c r="FP88" s="2">
        <f t="shared" ca="1" si="244"/>
        <v>0</v>
      </c>
      <c r="FQ88" s="80">
        <f t="shared" ca="1" si="195"/>
        <v>0.64937205189340497</v>
      </c>
      <c r="FR88" s="2">
        <f t="shared" ca="1" si="196"/>
        <v>6.0863853078470002E-3</v>
      </c>
      <c r="FT88" s="49" t="s">
        <v>312</v>
      </c>
      <c r="FU88" s="2">
        <f t="shared" ca="1" si="245"/>
        <v>0</v>
      </c>
      <c r="FV88" s="80">
        <f t="shared" ca="1" si="197"/>
        <v>0.31053744766992802</v>
      </c>
      <c r="FW88" s="2">
        <f t="shared" ca="1" si="198"/>
        <v>0.12104368578682601</v>
      </c>
      <c r="FY88" s="49" t="s">
        <v>301</v>
      </c>
      <c r="FZ88" s="2">
        <f t="shared" ca="1" si="246"/>
        <v>0</v>
      </c>
      <c r="GA88" s="80">
        <f t="shared" ca="1" si="199"/>
        <v>0.694116057324905</v>
      </c>
      <c r="GB88" s="2">
        <f t="shared" ca="1" si="200"/>
        <v>6.567910853022E-3</v>
      </c>
      <c r="GD88" s="49" t="s">
        <v>312</v>
      </c>
      <c r="GE88" s="2">
        <f t="shared" ca="1" si="247"/>
        <v>0</v>
      </c>
      <c r="GF88" s="80">
        <f t="shared" ca="1" si="201"/>
        <v>0.32894860562111</v>
      </c>
      <c r="GG88" s="2">
        <f t="shared" ca="1" si="202"/>
        <v>0.12977629381730699</v>
      </c>
      <c r="GI88" s="49" t="s">
        <v>301</v>
      </c>
      <c r="GJ88" s="2">
        <f t="shared" ca="1" si="248"/>
        <v>0</v>
      </c>
      <c r="GK88" s="80">
        <f t="shared" ca="1" si="203"/>
        <v>0.67302424848980202</v>
      </c>
      <c r="GL88" s="2">
        <f t="shared" ca="1" si="204"/>
        <v>6.3409288941149999E-3</v>
      </c>
      <c r="GN88" s="49" t="s">
        <v>312</v>
      </c>
      <c r="GO88" s="2">
        <f t="shared" ca="1" si="249"/>
        <v>0</v>
      </c>
      <c r="GP88" s="80">
        <f t="shared" ca="1" si="205"/>
        <v>0.32026973850253498</v>
      </c>
      <c r="GQ88" s="2">
        <f t="shared" ca="1" si="206"/>
        <v>0.125659908929763</v>
      </c>
      <c r="GS88" s="49" t="s">
        <v>301</v>
      </c>
      <c r="GT88" s="2">
        <f t="shared" ca="1" si="250"/>
        <v>0</v>
      </c>
      <c r="GU88" s="80">
        <f t="shared" ca="1" si="207"/>
        <v>0.66131651056888496</v>
      </c>
      <c r="GV88" s="2">
        <f t="shared" ca="1" si="208"/>
        <v>6.2149324682550001E-3</v>
      </c>
      <c r="GX88" s="49" t="s">
        <v>312</v>
      </c>
      <c r="GY88" s="2">
        <f t="shared" ca="1" si="251"/>
        <v>0</v>
      </c>
      <c r="GZ88" s="80">
        <f t="shared" ca="1" si="209"/>
        <v>0.31545226918512298</v>
      </c>
      <c r="HA88" s="2">
        <f t="shared" ca="1" si="210"/>
        <v>0.123374926520618</v>
      </c>
    </row>
    <row r="89" spans="1:209" ht="14.4" x14ac:dyDescent="0.3">
      <c r="A89" s="49" t="s">
        <v>313</v>
      </c>
      <c r="B89" s="2">
        <f t="shared" ca="1" si="126"/>
        <v>0</v>
      </c>
      <c r="C89" s="80">
        <f t="shared" ca="1" si="127"/>
        <v>0.28812280835975401</v>
      </c>
      <c r="D89" s="2">
        <f t="shared" ca="1" si="128"/>
        <v>0.1125590042754</v>
      </c>
      <c r="F89" s="49" t="s">
        <v>313</v>
      </c>
      <c r="G89" s="2">
        <f t="shared" ca="1" si="211"/>
        <v>0</v>
      </c>
      <c r="H89" s="80">
        <f t="shared" ca="1" si="129"/>
        <v>0.28812280835975401</v>
      </c>
      <c r="I89" s="2">
        <f t="shared" ca="1" si="130"/>
        <v>0.1125590042754</v>
      </c>
      <c r="K89" s="49" t="s">
        <v>313</v>
      </c>
      <c r="L89" s="2">
        <f t="shared" ca="1" si="212"/>
        <v>0</v>
      </c>
      <c r="M89" s="80">
        <f t="shared" ca="1" si="131"/>
        <v>0.29512696161763302</v>
      </c>
      <c r="N89" s="2">
        <f t="shared" ca="1" si="132"/>
        <v>0.11592827554233499</v>
      </c>
      <c r="P89" s="49" t="s">
        <v>313</v>
      </c>
      <c r="Q89" s="2">
        <f t="shared" ca="1" si="213"/>
        <v>0</v>
      </c>
      <c r="R89" s="80">
        <f t="shared" ca="1" si="133"/>
        <v>0.29512696161763302</v>
      </c>
      <c r="S89" s="2">
        <f t="shared" ca="1" si="134"/>
        <v>0.11592827554233499</v>
      </c>
      <c r="U89" s="49" t="s">
        <v>302</v>
      </c>
      <c r="V89" s="2">
        <f t="shared" ca="1" si="214"/>
        <v>0</v>
      </c>
      <c r="W89" s="80">
        <f t="shared" ca="1" si="135"/>
        <v>0.61139136714597597</v>
      </c>
      <c r="X89" s="2">
        <f t="shared" ca="1" si="136"/>
        <v>5.8152922372369997E-3</v>
      </c>
      <c r="Z89" s="49" t="s">
        <v>313</v>
      </c>
      <c r="AA89" s="2">
        <f t="shared" ca="1" si="215"/>
        <v>0</v>
      </c>
      <c r="AB89" s="80">
        <f t="shared" ca="1" si="137"/>
        <v>0.29437438163887403</v>
      </c>
      <c r="AC89" s="2">
        <f t="shared" ca="1" si="138"/>
        <v>0.115566257473389</v>
      </c>
      <c r="AE89" s="49" t="s">
        <v>302</v>
      </c>
      <c r="AF89" s="2">
        <f t="shared" ca="1" si="216"/>
        <v>0</v>
      </c>
      <c r="AG89" s="80">
        <f t="shared" ca="1" si="139"/>
        <v>0.61138384059837303</v>
      </c>
      <c r="AH89" s="2">
        <f t="shared" ca="1" si="140"/>
        <v>5.8152118093569996E-3</v>
      </c>
      <c r="AJ89" s="49" t="s">
        <v>313</v>
      </c>
      <c r="AK89" s="2">
        <f t="shared" ca="1" si="217"/>
        <v>0</v>
      </c>
      <c r="AL89" s="80">
        <f t="shared" ca="1" si="141"/>
        <v>0.294371242012265</v>
      </c>
      <c r="AM89" s="2">
        <f t="shared" ca="1" si="142"/>
        <v>0.11556480593721701</v>
      </c>
      <c r="AO89" s="49" t="s">
        <v>302</v>
      </c>
      <c r="AP89" s="2">
        <f t="shared" ca="1" si="218"/>
        <v>0</v>
      </c>
      <c r="AQ89" s="80">
        <f t="shared" ca="1" si="143"/>
        <v>0.61473874971185705</v>
      </c>
      <c r="AR89" s="2">
        <f t="shared" ca="1" si="144"/>
        <v>5.8520598716260003E-3</v>
      </c>
      <c r="AT89" s="49" t="s">
        <v>313</v>
      </c>
      <c r="AU89" s="2">
        <f t="shared" ca="1" si="219"/>
        <v>0</v>
      </c>
      <c r="AV89" s="80">
        <f t="shared" ca="1" si="145"/>
        <v>0.29575371192077698</v>
      </c>
      <c r="AW89" s="2">
        <f t="shared" ca="1" si="146"/>
        <v>0.116229827760418</v>
      </c>
      <c r="AY89" s="49" t="s">
        <v>302</v>
      </c>
      <c r="AZ89" s="2">
        <f t="shared" ca="1" si="220"/>
        <v>0</v>
      </c>
      <c r="BA89" s="80">
        <f t="shared" ca="1" si="147"/>
        <v>0.64402723761433101</v>
      </c>
      <c r="BB89" s="2">
        <f t="shared" ca="1" si="148"/>
        <v>6.1737453393010001E-3</v>
      </c>
      <c r="BD89" s="49" t="s">
        <v>313</v>
      </c>
      <c r="BE89" s="2">
        <f t="shared" ca="1" si="221"/>
        <v>0</v>
      </c>
      <c r="BF89" s="80">
        <f t="shared" ca="1" si="149"/>
        <v>0.30782272305870501</v>
      </c>
      <c r="BG89" s="2">
        <f t="shared" ca="1" si="150"/>
        <v>0.122035502279928</v>
      </c>
      <c r="BI89" s="49" t="s">
        <v>302</v>
      </c>
      <c r="BJ89" s="2">
        <f t="shared" ca="1" si="222"/>
        <v>0</v>
      </c>
      <c r="BK89" s="80">
        <f t="shared" ca="1" si="151"/>
        <v>0.63770780326580301</v>
      </c>
      <c r="BL89" s="2">
        <f t="shared" ca="1" si="152"/>
        <v>6.104335403632E-3</v>
      </c>
      <c r="BN89" s="49" t="s">
        <v>313</v>
      </c>
      <c r="BO89" s="2">
        <f t="shared" ca="1" si="223"/>
        <v>0</v>
      </c>
      <c r="BP89" s="80">
        <f t="shared" ca="1" si="153"/>
        <v>0.30521867595271701</v>
      </c>
      <c r="BQ89" s="2">
        <f t="shared" ca="1" si="154"/>
        <v>0.12078281437387201</v>
      </c>
      <c r="BS89" s="49" t="s">
        <v>302</v>
      </c>
      <c r="BT89" s="2">
        <f t="shared" ca="1" si="224"/>
        <v>0</v>
      </c>
      <c r="BU89" s="80">
        <f t="shared" ca="1" si="155"/>
        <v>0.66466370702589805</v>
      </c>
      <c r="BV89" s="2">
        <f t="shared" ca="1" si="156"/>
        <v>6.4003985633360001E-3</v>
      </c>
      <c r="BX89" s="49" t="s">
        <v>313</v>
      </c>
      <c r="BY89" s="2">
        <f t="shared" ca="1" si="225"/>
        <v>0</v>
      </c>
      <c r="BZ89" s="80">
        <f t="shared" ca="1" si="157"/>
        <v>0.316326536965159</v>
      </c>
      <c r="CA89" s="2">
        <f t="shared" ca="1" si="158"/>
        <v>0.126126065826556</v>
      </c>
      <c r="CC89" s="49" t="s">
        <v>302</v>
      </c>
      <c r="CD89" s="2">
        <f t="shared" ca="1" si="226"/>
        <v>0</v>
      </c>
      <c r="CE89" s="80">
        <f t="shared" ca="1" si="159"/>
        <v>0.63562581158001696</v>
      </c>
      <c r="CF89" s="2">
        <f t="shared" ca="1" si="160"/>
        <v>6.0814662731519999E-3</v>
      </c>
      <c r="CH89" s="49" t="s">
        <v>313</v>
      </c>
      <c r="CI89" s="2">
        <f t="shared" ca="1" si="227"/>
        <v>0</v>
      </c>
      <c r="CJ89" s="80">
        <f t="shared" ca="1" si="161"/>
        <v>0.30436077500748399</v>
      </c>
      <c r="CK89" s="2">
        <f t="shared" ca="1" si="162"/>
        <v>0.120370079757443</v>
      </c>
      <c r="CM89" s="49" t="s">
        <v>302</v>
      </c>
      <c r="CN89" s="2">
        <f t="shared" ca="1" si="228"/>
        <v>0</v>
      </c>
      <c r="CO89" s="80">
        <f t="shared" ca="1" si="163"/>
        <v>0.66698825477165402</v>
      </c>
      <c r="CP89" s="2">
        <f t="shared" ca="1" si="164"/>
        <v>6.4259278502809998E-3</v>
      </c>
      <c r="CR89" s="49" t="s">
        <v>313</v>
      </c>
      <c r="CS89" s="2">
        <f t="shared" ca="1" si="229"/>
        <v>0</v>
      </c>
      <c r="CT89" s="80">
        <f t="shared" ca="1" si="165"/>
        <v>0.31728445529819099</v>
      </c>
      <c r="CU89" s="2">
        <f t="shared" ca="1" si="166"/>
        <v>0.126586810080211</v>
      </c>
      <c r="CW89" s="49" t="s">
        <v>302</v>
      </c>
      <c r="CX89" s="2">
        <f t="shared" ca="1" si="230"/>
        <v>0</v>
      </c>
      <c r="CY89" s="80">
        <f t="shared" ca="1" si="167"/>
        <v>0.66069979460663397</v>
      </c>
      <c r="CZ89" s="2">
        <f t="shared" ca="1" si="168"/>
        <v>6.3568608907490004E-3</v>
      </c>
      <c r="DB89" s="49" t="s">
        <v>313</v>
      </c>
      <c r="DC89" s="2">
        <f t="shared" ca="1" si="231"/>
        <v>0</v>
      </c>
      <c r="DD89" s="80">
        <f t="shared" ca="1" si="169"/>
        <v>0.314693125509595</v>
      </c>
      <c r="DE89" s="2">
        <f t="shared" ca="1" si="170"/>
        <v>0.12534031209573299</v>
      </c>
      <c r="DG89" s="49" t="s">
        <v>302</v>
      </c>
      <c r="DH89" s="2">
        <f t="shared" ca="1" si="232"/>
        <v>0</v>
      </c>
      <c r="DI89" s="80">
        <f t="shared" ca="1" si="171"/>
        <v>0.67097299144417899</v>
      </c>
      <c r="DJ89" s="2">
        <f t="shared" ca="1" si="172"/>
        <v>6.4696942034720003E-3</v>
      </c>
      <c r="DL89" s="49" t="s">
        <v>302</v>
      </c>
      <c r="DM89" s="2">
        <f t="shared" ca="1" si="233"/>
        <v>0</v>
      </c>
      <c r="DN89" s="80">
        <f t="shared" ca="1" si="173"/>
        <v>0.39884072909194301</v>
      </c>
      <c r="DO89" s="2">
        <f t="shared" ca="1" si="174"/>
        <v>0.13596146391249</v>
      </c>
      <c r="DQ89" s="49" t="s">
        <v>313</v>
      </c>
      <c r="DR89" s="2">
        <f t="shared" ca="1" si="234"/>
        <v>0</v>
      </c>
      <c r="DS89" s="80">
        <f t="shared" ca="1" si="175"/>
        <v>0.305286681189613</v>
      </c>
      <c r="DT89" s="2">
        <f t="shared" ca="1" si="176"/>
        <v>0.12081545453930199</v>
      </c>
      <c r="DV89" s="49" t="s">
        <v>313</v>
      </c>
      <c r="DW89" s="2">
        <f t="shared" ca="1" si="235"/>
        <v>0</v>
      </c>
      <c r="DX89" s="80">
        <f t="shared" ca="1" si="177"/>
        <v>0.305286681189613</v>
      </c>
      <c r="DY89" s="2">
        <f t="shared" ca="1" si="178"/>
        <v>0.12081545453930199</v>
      </c>
      <c r="EA89" s="49" t="s">
        <v>313</v>
      </c>
      <c r="EB89" s="2">
        <f t="shared" ca="1" si="236"/>
        <v>0</v>
      </c>
      <c r="EC89" s="80">
        <f t="shared" ca="1" si="179"/>
        <v>0.29759825715575999</v>
      </c>
      <c r="ED89" s="2">
        <f t="shared" ca="1" si="180"/>
        <v>0.117116949236044</v>
      </c>
      <c r="EF89" s="49" t="s">
        <v>313</v>
      </c>
      <c r="EG89" s="2">
        <f t="shared" ca="1" si="237"/>
        <v>0</v>
      </c>
      <c r="EH89" s="80">
        <f t="shared" ca="1" si="181"/>
        <v>0.29759825715575999</v>
      </c>
      <c r="EI89" s="2">
        <f t="shared" ca="1" si="182"/>
        <v>0.117116949236044</v>
      </c>
      <c r="EK89" s="49" t="s">
        <v>302</v>
      </c>
      <c r="EL89" s="2">
        <f t="shared" ca="1" si="238"/>
        <v>0</v>
      </c>
      <c r="EM89" s="80">
        <f t="shared" ca="1" si="183"/>
        <v>0.63525226411307101</v>
      </c>
      <c r="EN89" s="2">
        <f t="shared" ca="1" si="184"/>
        <v>6.0773613048049997E-3</v>
      </c>
      <c r="EP89" s="49" t="s">
        <v>313</v>
      </c>
      <c r="EQ89" s="2">
        <f t="shared" ca="1" si="239"/>
        <v>0</v>
      </c>
      <c r="ER89" s="80">
        <f t="shared" ca="1" si="185"/>
        <v>0.30420688423155501</v>
      </c>
      <c r="ES89" s="2">
        <f t="shared" ca="1" si="186"/>
        <v>0.12029599462606599</v>
      </c>
      <c r="EU89" s="49" t="s">
        <v>302</v>
      </c>
      <c r="EV89" s="2">
        <f t="shared" ca="1" si="240"/>
        <v>0</v>
      </c>
      <c r="EW89" s="80">
        <f t="shared" ca="1" si="187"/>
        <v>0.634866510469421</v>
      </c>
      <c r="EX89" s="2">
        <f t="shared" ca="1" si="188"/>
        <v>6.0731221553570001E-3</v>
      </c>
      <c r="EZ89" s="49" t="s">
        <v>313</v>
      </c>
      <c r="FA89" s="2">
        <f t="shared" ca="1" si="241"/>
        <v>0</v>
      </c>
      <c r="FB89" s="80">
        <f t="shared" ca="1" si="189"/>
        <v>0.30404796316080002</v>
      </c>
      <c r="FC89" s="2">
        <f t="shared" ca="1" si="190"/>
        <v>0.12021948783787501</v>
      </c>
      <c r="FE89" s="49" t="s">
        <v>302</v>
      </c>
      <c r="FF89" s="2">
        <f t="shared" ca="1" si="242"/>
        <v>0</v>
      </c>
      <c r="FG89" s="80">
        <f t="shared" ca="1" si="191"/>
        <v>0.63796332613533302</v>
      </c>
      <c r="FH89" s="2">
        <f t="shared" ca="1" si="192"/>
        <v>6.1071375752420002E-3</v>
      </c>
      <c r="FJ89" s="49" t="s">
        <v>313</v>
      </c>
      <c r="FK89" s="2">
        <f t="shared" ca="1" si="243"/>
        <v>0</v>
      </c>
      <c r="FL89" s="80">
        <f t="shared" ca="1" si="193"/>
        <v>0.30532404528207402</v>
      </c>
      <c r="FM89" s="2">
        <f t="shared" ca="1" si="194"/>
        <v>0.120833387054173</v>
      </c>
      <c r="FO89" s="49" t="s">
        <v>302</v>
      </c>
      <c r="FP89" s="2">
        <f t="shared" ca="1" si="244"/>
        <v>0</v>
      </c>
      <c r="FQ89" s="80">
        <f t="shared" ca="1" si="195"/>
        <v>0.63607374241661196</v>
      </c>
      <c r="FR89" s="2">
        <f t="shared" ca="1" si="196"/>
        <v>6.0863838298870002E-3</v>
      </c>
      <c r="FT89" s="49" t="s">
        <v>313</v>
      </c>
      <c r="FU89" s="2">
        <f t="shared" ca="1" si="245"/>
        <v>0</v>
      </c>
      <c r="FV89" s="80">
        <f t="shared" ca="1" si="197"/>
        <v>0.30454539453863999</v>
      </c>
      <c r="FW89" s="2">
        <f t="shared" ca="1" si="198"/>
        <v>0.12045883021930701</v>
      </c>
      <c r="FY89" s="49" t="s">
        <v>302</v>
      </c>
      <c r="FZ89" s="2">
        <f t="shared" ca="1" si="246"/>
        <v>0</v>
      </c>
      <c r="GA89" s="80">
        <f t="shared" ca="1" si="199"/>
        <v>0.67991490585374503</v>
      </c>
      <c r="GB89" s="2">
        <f t="shared" ca="1" si="200"/>
        <v>6.5679092581320004E-3</v>
      </c>
      <c r="GD89" s="49" t="s">
        <v>313</v>
      </c>
      <c r="GE89" s="2">
        <f t="shared" ca="1" si="247"/>
        <v>0</v>
      </c>
      <c r="GF89" s="80">
        <f t="shared" ca="1" si="201"/>
        <v>0.32261112970286199</v>
      </c>
      <c r="GG89" s="2">
        <f t="shared" ca="1" si="202"/>
        <v>0.129149244273354</v>
      </c>
      <c r="GI89" s="49" t="s">
        <v>302</v>
      </c>
      <c r="GJ89" s="2">
        <f t="shared" ca="1" si="248"/>
        <v>0</v>
      </c>
      <c r="GK89" s="80">
        <f t="shared" ca="1" si="203"/>
        <v>0.65924869390354601</v>
      </c>
      <c r="GL89" s="2">
        <f t="shared" ca="1" si="204"/>
        <v>6.340927354344E-3</v>
      </c>
      <c r="GN89" s="49" t="s">
        <v>313</v>
      </c>
      <c r="GO89" s="2">
        <f t="shared" ca="1" si="249"/>
        <v>0</v>
      </c>
      <c r="GP89" s="80">
        <f t="shared" ca="1" si="205"/>
        <v>0.31409509439428601</v>
      </c>
      <c r="GQ89" s="2">
        <f t="shared" ca="1" si="206"/>
        <v>0.12505274882162801</v>
      </c>
      <c r="GS89" s="49" t="s">
        <v>302</v>
      </c>
      <c r="GT89" s="2">
        <f t="shared" ca="1" si="250"/>
        <v>0</v>
      </c>
      <c r="GU89" s="80">
        <f t="shared" ca="1" si="207"/>
        <v>0.64777719150016799</v>
      </c>
      <c r="GV89" s="2">
        <f t="shared" ca="1" si="208"/>
        <v>6.2149309590789998E-3</v>
      </c>
      <c r="GX89" s="49" t="s">
        <v>313</v>
      </c>
      <c r="GY89" s="2">
        <f t="shared" ca="1" si="251"/>
        <v>0</v>
      </c>
      <c r="GZ89" s="80">
        <f t="shared" ca="1" si="209"/>
        <v>0.30936800807077203</v>
      </c>
      <c r="HA89" s="2">
        <f t="shared" ca="1" si="210"/>
        <v>0.12277880692793799</v>
      </c>
    </row>
    <row r="90" spans="1:209" ht="14.4" x14ac:dyDescent="0.3">
      <c r="A90" s="49" t="s">
        <v>314</v>
      </c>
      <c r="B90" s="2">
        <f t="shared" ca="1" si="126"/>
        <v>0</v>
      </c>
      <c r="C90" s="80">
        <f t="shared" ca="1" si="127"/>
        <v>0.282599465887655</v>
      </c>
      <c r="D90" s="2">
        <f t="shared" ca="1" si="128"/>
        <v>0.11202457545080099</v>
      </c>
      <c r="F90" s="49" t="s">
        <v>314</v>
      </c>
      <c r="G90" s="2">
        <f t="shared" ca="1" si="211"/>
        <v>0</v>
      </c>
      <c r="H90" s="80">
        <f t="shared" ca="1" si="129"/>
        <v>0.282599465887655</v>
      </c>
      <c r="I90" s="2">
        <f t="shared" ca="1" si="130"/>
        <v>0.11202457545080099</v>
      </c>
      <c r="K90" s="49" t="s">
        <v>314</v>
      </c>
      <c r="L90" s="2">
        <f t="shared" ca="1" si="212"/>
        <v>0</v>
      </c>
      <c r="M90" s="80">
        <f t="shared" ca="1" si="131"/>
        <v>0.289473378708198</v>
      </c>
      <c r="N90" s="2">
        <f t="shared" ca="1" si="132"/>
        <v>0.115377849457503</v>
      </c>
      <c r="P90" s="49" t="s">
        <v>314</v>
      </c>
      <c r="Q90" s="2">
        <f t="shared" ca="1" si="213"/>
        <v>0</v>
      </c>
      <c r="R90" s="80">
        <f t="shared" ca="1" si="133"/>
        <v>0.289473378708198</v>
      </c>
      <c r="S90" s="2">
        <f t="shared" ca="1" si="134"/>
        <v>0.115377849457503</v>
      </c>
      <c r="U90" s="49" t="s">
        <v>303</v>
      </c>
      <c r="V90" s="2">
        <f t="shared" ca="1" si="214"/>
        <v>0</v>
      </c>
      <c r="W90" s="80">
        <f t="shared" ca="1" si="135"/>
        <v>0.59897963022968104</v>
      </c>
      <c r="X90" s="2">
        <f t="shared" ca="1" si="136"/>
        <v>5.8152920299639997E-3</v>
      </c>
      <c r="Z90" s="49" t="s">
        <v>314</v>
      </c>
      <c r="AA90" s="2">
        <f t="shared" ca="1" si="215"/>
        <v>0</v>
      </c>
      <c r="AB90" s="80">
        <f t="shared" ca="1" si="137"/>
        <v>0.28873479284519399</v>
      </c>
      <c r="AC90" s="2">
        <f t="shared" ca="1" si="138"/>
        <v>0.115017550246078</v>
      </c>
      <c r="AE90" s="49" t="s">
        <v>303</v>
      </c>
      <c r="AF90" s="2">
        <f t="shared" ca="1" si="216"/>
        <v>0</v>
      </c>
      <c r="AG90" s="80">
        <f t="shared" ca="1" si="139"/>
        <v>0.59897225788084296</v>
      </c>
      <c r="AH90" s="2">
        <f t="shared" ca="1" si="140"/>
        <v>5.8152116020869999E-3</v>
      </c>
      <c r="AJ90" s="49" t="s">
        <v>314</v>
      </c>
      <c r="AK90" s="2">
        <f t="shared" ca="1" si="217"/>
        <v>0</v>
      </c>
      <c r="AL90" s="80">
        <f t="shared" ca="1" si="141"/>
        <v>0.28873171400521402</v>
      </c>
      <c r="AM90" s="2">
        <f t="shared" ca="1" si="142"/>
        <v>0.11501610560178201</v>
      </c>
      <c r="AO90" s="49" t="s">
        <v>303</v>
      </c>
      <c r="AP90" s="2">
        <f t="shared" ca="1" si="218"/>
        <v>0</v>
      </c>
      <c r="AQ90" s="80">
        <f t="shared" ca="1" si="143"/>
        <v>0.60226014361520297</v>
      </c>
      <c r="AR90" s="2">
        <f t="shared" ca="1" si="144"/>
        <v>5.8520596630429996E-3</v>
      </c>
      <c r="AT90" s="49" t="s">
        <v>314</v>
      </c>
      <c r="AU90" s="2">
        <f t="shared" ca="1" si="219"/>
        <v>0</v>
      </c>
      <c r="AV90" s="80">
        <f t="shared" ca="1" si="145"/>
        <v>0.29008847750001798</v>
      </c>
      <c r="AW90" s="2">
        <f t="shared" ca="1" si="146"/>
        <v>0.115677969909211</v>
      </c>
      <c r="AY90" s="49" t="s">
        <v>303</v>
      </c>
      <c r="AZ90" s="2">
        <f t="shared" ca="1" si="220"/>
        <v>0</v>
      </c>
      <c r="BA90" s="80">
        <f t="shared" ca="1" si="147"/>
        <v>0.63096351200624001</v>
      </c>
      <c r="BB90" s="2">
        <f t="shared" ca="1" si="148"/>
        <v>6.1737451192520002E-3</v>
      </c>
      <c r="BD90" s="49" t="s">
        <v>314</v>
      </c>
      <c r="BE90" s="2">
        <f t="shared" ca="1" si="221"/>
        <v>0</v>
      </c>
      <c r="BF90" s="80">
        <f t="shared" ca="1" si="149"/>
        <v>0.30193306928407598</v>
      </c>
      <c r="BG90" s="2">
        <f t="shared" ca="1" si="150"/>
        <v>0.12145607915458401</v>
      </c>
      <c r="BI90" s="49" t="s">
        <v>303</v>
      </c>
      <c r="BJ90" s="2">
        <f t="shared" ca="1" si="222"/>
        <v>0</v>
      </c>
      <c r="BK90" s="80">
        <f t="shared" ca="1" si="151"/>
        <v>0.62477032201327298</v>
      </c>
      <c r="BL90" s="2">
        <f t="shared" ca="1" si="152"/>
        <v>6.1043351860570003E-3</v>
      </c>
      <c r="BN90" s="49" t="s">
        <v>314</v>
      </c>
      <c r="BO90" s="2">
        <f t="shared" ca="1" si="223"/>
        <v>0</v>
      </c>
      <c r="BP90" s="80">
        <f t="shared" ca="1" si="153"/>
        <v>0.29937744105993602</v>
      </c>
      <c r="BQ90" s="2">
        <f t="shared" ca="1" si="154"/>
        <v>0.120209338995929</v>
      </c>
      <c r="BS90" s="49" t="s">
        <v>303</v>
      </c>
      <c r="BT90" s="2">
        <f t="shared" ca="1" si="224"/>
        <v>0</v>
      </c>
      <c r="BU90" s="80">
        <f t="shared" ca="1" si="155"/>
        <v>0.65118770001298598</v>
      </c>
      <c r="BV90" s="2">
        <f t="shared" ca="1" si="156"/>
        <v>6.4003983352090002E-3</v>
      </c>
      <c r="BX90" s="49" t="s">
        <v>314</v>
      </c>
      <c r="BY90" s="2">
        <f t="shared" ca="1" si="225"/>
        <v>0</v>
      </c>
      <c r="BZ90" s="80">
        <f t="shared" ca="1" si="157"/>
        <v>0.31027875105917002</v>
      </c>
      <c r="CA90" s="2">
        <f t="shared" ca="1" si="158"/>
        <v>0.12552722075374301</v>
      </c>
      <c r="CC90" s="49" t="s">
        <v>303</v>
      </c>
      <c r="CD90" s="2">
        <f t="shared" ca="1" si="226"/>
        <v>0</v>
      </c>
      <c r="CE90" s="80">
        <f t="shared" ca="1" si="159"/>
        <v>0.62272991923097798</v>
      </c>
      <c r="CF90" s="2">
        <f t="shared" ca="1" si="160"/>
        <v>6.0814660563930003E-3</v>
      </c>
      <c r="CH90" s="49" t="s">
        <v>314</v>
      </c>
      <c r="CI90" s="2">
        <f t="shared" ca="1" si="227"/>
        <v>0</v>
      </c>
      <c r="CJ90" s="80">
        <f t="shared" ca="1" si="161"/>
        <v>0.29853548945883801</v>
      </c>
      <c r="CK90" s="2">
        <f t="shared" ca="1" si="162"/>
        <v>0.119798564038591</v>
      </c>
      <c r="CM90" s="49" t="s">
        <v>303</v>
      </c>
      <c r="CN90" s="2">
        <f t="shared" ca="1" si="228"/>
        <v>0</v>
      </c>
      <c r="CO90" s="80">
        <f t="shared" ca="1" si="163"/>
        <v>0.65346580373196195</v>
      </c>
      <c r="CP90" s="2">
        <f t="shared" ca="1" si="164"/>
        <v>6.4259276212440004E-3</v>
      </c>
      <c r="CR90" s="49" t="s">
        <v>314</v>
      </c>
      <c r="CS90" s="2">
        <f t="shared" ca="1" si="229"/>
        <v>0</v>
      </c>
      <c r="CT90" s="80">
        <f t="shared" ca="1" si="165"/>
        <v>0.31121885423582701</v>
      </c>
      <c r="CU90" s="2">
        <f t="shared" ca="1" si="166"/>
        <v>0.12598577739911601</v>
      </c>
      <c r="CW90" s="49" t="s">
        <v>303</v>
      </c>
      <c r="CX90" s="2">
        <f t="shared" ca="1" si="230"/>
        <v>0</v>
      </c>
      <c r="CY90" s="80">
        <f t="shared" ca="1" si="167"/>
        <v>0.64730297512346402</v>
      </c>
      <c r="CZ90" s="2">
        <f t="shared" ca="1" si="168"/>
        <v>6.3568606641740003E-3</v>
      </c>
      <c r="DB90" s="49" t="s">
        <v>314</v>
      </c>
      <c r="DC90" s="2">
        <f t="shared" ca="1" si="231"/>
        <v>0</v>
      </c>
      <c r="DD90" s="80">
        <f t="shared" ca="1" si="169"/>
        <v>0.30867571051273701</v>
      </c>
      <c r="DE90" s="2">
        <f t="shared" ca="1" si="170"/>
        <v>0.12474519777236601</v>
      </c>
      <c r="DG90" s="49" t="s">
        <v>303</v>
      </c>
      <c r="DH90" s="2">
        <f t="shared" ca="1" si="232"/>
        <v>0</v>
      </c>
      <c r="DI90" s="80">
        <f t="shared" ca="1" si="171"/>
        <v>0.65737093393480595</v>
      </c>
      <c r="DJ90" s="2">
        <f t="shared" ca="1" si="172"/>
        <v>6.4696939728749996E-3</v>
      </c>
      <c r="DL90" s="49" t="s">
        <v>303</v>
      </c>
      <c r="DM90" s="2">
        <f t="shared" ca="1" si="233"/>
        <v>0</v>
      </c>
      <c r="DN90" s="80">
        <f t="shared" ca="1" si="173"/>
        <v>0.39045561174063798</v>
      </c>
      <c r="DO90" s="2">
        <f t="shared" ca="1" si="174"/>
        <v>0.135291996998533</v>
      </c>
      <c r="DQ90" s="49" t="s">
        <v>314</v>
      </c>
      <c r="DR90" s="2">
        <f t="shared" ca="1" si="234"/>
        <v>0</v>
      </c>
      <c r="DS90" s="80">
        <f t="shared" ca="1" si="175"/>
        <v>0.29944417632088</v>
      </c>
      <c r="DT90" s="2">
        <f t="shared" ca="1" si="176"/>
        <v>0.12024182418624001</v>
      </c>
      <c r="DV90" s="49" t="s">
        <v>314</v>
      </c>
      <c r="DW90" s="2">
        <f t="shared" ca="1" si="235"/>
        <v>0</v>
      </c>
      <c r="DX90" s="80">
        <f t="shared" ca="1" si="177"/>
        <v>0.29944417632088</v>
      </c>
      <c r="DY90" s="2">
        <f t="shared" ca="1" si="178"/>
        <v>0.12024182418624001</v>
      </c>
      <c r="EA90" s="49" t="s">
        <v>314</v>
      </c>
      <c r="EB90" s="2">
        <f t="shared" ca="1" si="236"/>
        <v>0</v>
      </c>
      <c r="EC90" s="80">
        <f t="shared" ca="1" si="179"/>
        <v>0.29189871331633999</v>
      </c>
      <c r="ED90" s="2">
        <f t="shared" ca="1" si="180"/>
        <v>0.11656087934253501</v>
      </c>
      <c r="EF90" s="49" t="s">
        <v>314</v>
      </c>
      <c r="EG90" s="2">
        <f t="shared" ca="1" si="237"/>
        <v>0</v>
      </c>
      <c r="EH90" s="80">
        <f t="shared" ca="1" si="181"/>
        <v>0.29189871331633999</v>
      </c>
      <c r="EI90" s="2">
        <f t="shared" ca="1" si="182"/>
        <v>0.11656087934253501</v>
      </c>
      <c r="EK90" s="49" t="s">
        <v>303</v>
      </c>
      <c r="EL90" s="2">
        <f t="shared" ca="1" si="238"/>
        <v>0</v>
      </c>
      <c r="EM90" s="80">
        <f t="shared" ca="1" si="183"/>
        <v>0.62236382774829102</v>
      </c>
      <c r="EN90" s="2">
        <f t="shared" ca="1" si="184"/>
        <v>6.0773610881919996E-3</v>
      </c>
      <c r="EP90" s="49" t="s">
        <v>314</v>
      </c>
      <c r="EQ90" s="2">
        <f t="shared" ca="1" si="239"/>
        <v>0</v>
      </c>
      <c r="ER90" s="80">
        <f t="shared" ca="1" si="185"/>
        <v>0.29838445570598598</v>
      </c>
      <c r="ES90" s="2">
        <f t="shared" ca="1" si="186"/>
        <v>0.119724830662544</v>
      </c>
      <c r="EU90" s="49" t="s">
        <v>303</v>
      </c>
      <c r="EV90" s="2">
        <f t="shared" ca="1" si="240"/>
        <v>0</v>
      </c>
      <c r="EW90" s="80">
        <f t="shared" ca="1" si="187"/>
        <v>0.62198577729761395</v>
      </c>
      <c r="EX90" s="2">
        <f t="shared" ca="1" si="188"/>
        <v>6.0731219388939998E-3</v>
      </c>
      <c r="EZ90" s="49" t="s">
        <v>314</v>
      </c>
      <c r="FA90" s="2">
        <f t="shared" ca="1" si="241"/>
        <v>0</v>
      </c>
      <c r="FB90" s="80">
        <f t="shared" ca="1" si="189"/>
        <v>0.29822848781259198</v>
      </c>
      <c r="FC90" s="2">
        <f t="shared" ca="1" si="190"/>
        <v>0.11964868712768099</v>
      </c>
      <c r="FE90" s="49" t="s">
        <v>303</v>
      </c>
      <c r="FF90" s="2">
        <f t="shared" ca="1" si="242"/>
        <v>0</v>
      </c>
      <c r="FG90" s="80">
        <f t="shared" ca="1" si="191"/>
        <v>0.625020728044406</v>
      </c>
      <c r="FH90" s="2">
        <f t="shared" ca="1" si="192"/>
        <v>6.1071373575669998E-3</v>
      </c>
      <c r="FJ90" s="49" t="s">
        <v>314</v>
      </c>
      <c r="FK90" s="2">
        <f t="shared" ca="1" si="243"/>
        <v>0</v>
      </c>
      <c r="FL90" s="80">
        <f t="shared" ca="1" si="193"/>
        <v>0.29948084314001899</v>
      </c>
      <c r="FM90" s="2">
        <f t="shared" ca="1" si="194"/>
        <v>0.120259671557741</v>
      </c>
      <c r="FO90" s="49" t="s">
        <v>303</v>
      </c>
      <c r="FP90" s="2">
        <f t="shared" ca="1" si="244"/>
        <v>0</v>
      </c>
      <c r="FQ90" s="80">
        <f t="shared" ca="1" si="195"/>
        <v>0.62316889461323899</v>
      </c>
      <c r="FR90" s="2">
        <f t="shared" ca="1" si="196"/>
        <v>6.0863836129519998E-3</v>
      </c>
      <c r="FT90" s="49" t="s">
        <v>314</v>
      </c>
      <c r="FU90" s="2">
        <f t="shared" ca="1" si="245"/>
        <v>0</v>
      </c>
      <c r="FV90" s="80">
        <f t="shared" ca="1" si="197"/>
        <v>0.29871667145666497</v>
      </c>
      <c r="FW90" s="2">
        <f t="shared" ca="1" si="198"/>
        <v>0.119886893114309</v>
      </c>
      <c r="FY90" s="49" t="s">
        <v>303</v>
      </c>
      <c r="FZ90" s="2">
        <f t="shared" ca="1" si="246"/>
        <v>0</v>
      </c>
      <c r="GA90" s="80">
        <f t="shared" ca="1" si="199"/>
        <v>0.66613421253826899</v>
      </c>
      <c r="GB90" s="2">
        <f t="shared" ca="1" si="200"/>
        <v>6.5679090240339999E-3</v>
      </c>
      <c r="GD90" s="49" t="s">
        <v>314</v>
      </c>
      <c r="GE90" s="2">
        <f t="shared" ca="1" si="247"/>
        <v>0</v>
      </c>
      <c r="GF90" s="80">
        <f t="shared" ca="1" si="201"/>
        <v>0.31644648273979797</v>
      </c>
      <c r="GG90" s="2">
        <f t="shared" ca="1" si="202"/>
        <v>0.128536045184936</v>
      </c>
      <c r="GI90" s="49" t="s">
        <v>303</v>
      </c>
      <c r="GJ90" s="2">
        <f t="shared" ca="1" si="248"/>
        <v>0</v>
      </c>
      <c r="GK90" s="80">
        <f t="shared" ca="1" si="203"/>
        <v>0.64588086979848203</v>
      </c>
      <c r="GL90" s="2">
        <f t="shared" ca="1" si="204"/>
        <v>6.3409271283360004E-3</v>
      </c>
      <c r="GN90" s="49" t="s">
        <v>314</v>
      </c>
      <c r="GO90" s="2">
        <f t="shared" ca="1" si="249"/>
        <v>0</v>
      </c>
      <c r="GP90" s="80">
        <f t="shared" ca="1" si="205"/>
        <v>0.30808880267783101</v>
      </c>
      <c r="GQ90" s="2">
        <f t="shared" ca="1" si="206"/>
        <v>0.124458999845294</v>
      </c>
      <c r="GS90" s="49" t="s">
        <v>303</v>
      </c>
      <c r="GT90" s="2">
        <f t="shared" ca="1" si="250"/>
        <v>0</v>
      </c>
      <c r="GU90" s="80">
        <f t="shared" ca="1" si="207"/>
        <v>0.63463853990007502</v>
      </c>
      <c r="GV90" s="2">
        <f t="shared" ca="1" si="208"/>
        <v>6.2149307375629998E-3</v>
      </c>
      <c r="GX90" s="49" t="s">
        <v>314</v>
      </c>
      <c r="GY90" s="2">
        <f t="shared" ca="1" si="251"/>
        <v>0</v>
      </c>
      <c r="GZ90" s="80">
        <f t="shared" ca="1" si="209"/>
        <v>0.30344961319004699</v>
      </c>
      <c r="HA90" s="2">
        <f t="shared" ca="1" si="210"/>
        <v>0.12219585460089299</v>
      </c>
    </row>
    <row r="91" spans="1:209" ht="14.4" x14ac:dyDescent="0.3">
      <c r="A91" s="49" t="s">
        <v>315</v>
      </c>
      <c r="B91" s="2">
        <f t="shared" ca="1" si="126"/>
        <v>0</v>
      </c>
      <c r="C91" s="80">
        <f t="shared" ca="1" si="127"/>
        <v>0.27722524021832101</v>
      </c>
      <c r="D91" s="2">
        <f t="shared" ca="1" si="128"/>
        <v>0.11150193464425399</v>
      </c>
      <c r="F91" s="49" t="s">
        <v>315</v>
      </c>
      <c r="G91" s="2">
        <f t="shared" ca="1" si="211"/>
        <v>0</v>
      </c>
      <c r="H91" s="80">
        <f t="shared" ca="1" si="129"/>
        <v>0.27722524021832101</v>
      </c>
      <c r="I91" s="2">
        <f t="shared" ca="1" si="130"/>
        <v>0.11150193464425399</v>
      </c>
      <c r="K91" s="49" t="s">
        <v>315</v>
      </c>
      <c r="L91" s="2">
        <f t="shared" ca="1" si="212"/>
        <v>0</v>
      </c>
      <c r="M91" s="80">
        <f t="shared" ca="1" si="131"/>
        <v>0.28397245638362201</v>
      </c>
      <c r="N91" s="2">
        <f t="shared" ca="1" si="132"/>
        <v>0.11483956424592801</v>
      </c>
      <c r="P91" s="49" t="s">
        <v>315</v>
      </c>
      <c r="Q91" s="2">
        <f t="shared" ca="1" si="213"/>
        <v>0</v>
      </c>
      <c r="R91" s="80">
        <f t="shared" ca="1" si="133"/>
        <v>0.28397245638362201</v>
      </c>
      <c r="S91" s="2">
        <f t="shared" ca="1" si="134"/>
        <v>0.11483956424592801</v>
      </c>
      <c r="U91" s="49" t="s">
        <v>304</v>
      </c>
      <c r="V91" s="2">
        <f t="shared" ca="1" si="214"/>
        <v>0</v>
      </c>
      <c r="W91" s="80">
        <f t="shared" ca="1" si="135"/>
        <v>0.58693140813663902</v>
      </c>
      <c r="X91" s="2">
        <f t="shared" ca="1" si="136"/>
        <v>5.8152919995409997E-3</v>
      </c>
      <c r="Z91" s="49" t="s">
        <v>315</v>
      </c>
      <c r="AA91" s="2">
        <f t="shared" ca="1" si="215"/>
        <v>0</v>
      </c>
      <c r="AB91" s="80">
        <f t="shared" ca="1" si="137"/>
        <v>0.28324748385309101</v>
      </c>
      <c r="AC91" s="2">
        <f t="shared" ca="1" si="138"/>
        <v>0.11448094597879301</v>
      </c>
      <c r="AE91" s="49" t="s">
        <v>304</v>
      </c>
      <c r="AF91" s="2">
        <f t="shared" ca="1" si="216"/>
        <v>0</v>
      </c>
      <c r="AG91" s="80">
        <f t="shared" ca="1" si="139"/>
        <v>0.58692418382696299</v>
      </c>
      <c r="AH91" s="2">
        <f t="shared" ca="1" si="140"/>
        <v>5.8152115716639998E-3</v>
      </c>
      <c r="AJ91" s="49" t="s">
        <v>315</v>
      </c>
      <c r="AK91" s="2">
        <f t="shared" ca="1" si="217"/>
        <v>0</v>
      </c>
      <c r="AL91" s="80">
        <f t="shared" ca="1" si="141"/>
        <v>0.28324446360840799</v>
      </c>
      <c r="AM91" s="2">
        <f t="shared" ca="1" si="142"/>
        <v>0.114479508074358</v>
      </c>
      <c r="AO91" s="49" t="s">
        <v>304</v>
      </c>
      <c r="AP91" s="2">
        <f t="shared" ca="1" si="218"/>
        <v>0</v>
      </c>
      <c r="AQ91" s="80">
        <f t="shared" ca="1" si="143"/>
        <v>0.59014702925867402</v>
      </c>
      <c r="AR91" s="2">
        <f t="shared" ca="1" si="144"/>
        <v>5.8520596324270003E-3</v>
      </c>
      <c r="AT91" s="49" t="s">
        <v>315</v>
      </c>
      <c r="AU91" s="2">
        <f t="shared" ca="1" si="219"/>
        <v>0</v>
      </c>
      <c r="AV91" s="80">
        <f t="shared" ca="1" si="145"/>
        <v>0.28457622008600802</v>
      </c>
      <c r="AW91" s="2">
        <f t="shared" ca="1" si="146"/>
        <v>0.115138284512058</v>
      </c>
      <c r="AY91" s="49" t="s">
        <v>304</v>
      </c>
      <c r="AZ91" s="2">
        <f t="shared" ca="1" si="220"/>
        <v>0</v>
      </c>
      <c r="BA91" s="80">
        <f t="shared" ca="1" si="147"/>
        <v>0.61828259268052799</v>
      </c>
      <c r="BB91" s="2">
        <f t="shared" ca="1" si="148"/>
        <v>6.1737450869529999E-3</v>
      </c>
      <c r="BD91" s="49" t="s">
        <v>315</v>
      </c>
      <c r="BE91" s="2">
        <f t="shared" ca="1" si="221"/>
        <v>0</v>
      </c>
      <c r="BF91" s="80">
        <f t="shared" ca="1" si="149"/>
        <v>0.296202498543021</v>
      </c>
      <c r="BG91" s="2">
        <f t="shared" ca="1" si="150"/>
        <v>0.12088943649681</v>
      </c>
      <c r="BI91" s="49" t="s">
        <v>304</v>
      </c>
      <c r="BJ91" s="2">
        <f t="shared" ca="1" si="222"/>
        <v>0</v>
      </c>
      <c r="BK91" s="80">
        <f t="shared" ca="1" si="151"/>
        <v>0.61221191349640203</v>
      </c>
      <c r="BL91" s="2">
        <f t="shared" ca="1" si="152"/>
        <v>6.1043351541219997E-3</v>
      </c>
      <c r="BN91" s="49" t="s">
        <v>315</v>
      </c>
      <c r="BO91" s="2">
        <f t="shared" ca="1" si="223"/>
        <v>0</v>
      </c>
      <c r="BP91" s="80">
        <f t="shared" ca="1" si="153"/>
        <v>0.29369397245969903</v>
      </c>
      <c r="BQ91" s="2">
        <f t="shared" ca="1" si="154"/>
        <v>0.119648512894741</v>
      </c>
      <c r="BS91" s="49" t="s">
        <v>304</v>
      </c>
      <c r="BT91" s="2">
        <f t="shared" ca="1" si="224"/>
        <v>0</v>
      </c>
      <c r="BU91" s="80">
        <f t="shared" ca="1" si="155"/>
        <v>0.63810670461086005</v>
      </c>
      <c r="BV91" s="2">
        <f t="shared" ca="1" si="156"/>
        <v>6.4003983017239998E-3</v>
      </c>
      <c r="BX91" s="49" t="s">
        <v>315</v>
      </c>
      <c r="BY91" s="2">
        <f t="shared" ca="1" si="225"/>
        <v>0</v>
      </c>
      <c r="BZ91" s="80">
        <f t="shared" ca="1" si="157"/>
        <v>0.30439435234104301</v>
      </c>
      <c r="CA91" s="2">
        <f t="shared" ca="1" si="158"/>
        <v>0.124941584542811</v>
      </c>
      <c r="CC91" s="49" t="s">
        <v>304</v>
      </c>
      <c r="CD91" s="2">
        <f t="shared" ca="1" si="226"/>
        <v>0</v>
      </c>
      <c r="CE91" s="80">
        <f t="shared" ca="1" si="159"/>
        <v>0.61021187143866495</v>
      </c>
      <c r="CF91" s="2">
        <f t="shared" ca="1" si="160"/>
        <v>6.0814660245769999E-3</v>
      </c>
      <c r="CH91" s="49" t="s">
        <v>315</v>
      </c>
      <c r="CI91" s="2">
        <f t="shared" ca="1" si="227"/>
        <v>0</v>
      </c>
      <c r="CJ91" s="80">
        <f t="shared" ca="1" si="161"/>
        <v>0.29286753707448299</v>
      </c>
      <c r="CK91" s="2">
        <f t="shared" ca="1" si="162"/>
        <v>0.119239654371848</v>
      </c>
      <c r="CM91" s="49" t="s">
        <v>304</v>
      </c>
      <c r="CN91" s="2">
        <f t="shared" ca="1" si="228"/>
        <v>0</v>
      </c>
      <c r="CO91" s="80">
        <f t="shared" ca="1" si="163"/>
        <v>0.64033974104262004</v>
      </c>
      <c r="CP91" s="2">
        <f t="shared" ca="1" si="164"/>
        <v>6.4259275876250004E-3</v>
      </c>
      <c r="CR91" s="49" t="s">
        <v>315</v>
      </c>
      <c r="CS91" s="2">
        <f t="shared" ca="1" si="229"/>
        <v>0</v>
      </c>
      <c r="CT91" s="80">
        <f t="shared" ca="1" si="165"/>
        <v>0.30531712585165499</v>
      </c>
      <c r="CU91" s="2">
        <f t="shared" ca="1" si="166"/>
        <v>0.12539800183247499</v>
      </c>
      <c r="CW91" s="49" t="s">
        <v>304</v>
      </c>
      <c r="CX91" s="2">
        <f t="shared" ca="1" si="230"/>
        <v>0</v>
      </c>
      <c r="CY91" s="80">
        <f t="shared" ca="1" si="167"/>
        <v>0.63429882572027496</v>
      </c>
      <c r="CZ91" s="2">
        <f t="shared" ca="1" si="168"/>
        <v>6.3568606309169998E-3</v>
      </c>
      <c r="DB91" s="49" t="s">
        <v>315</v>
      </c>
      <c r="DC91" s="2">
        <f t="shared" ca="1" si="231"/>
        <v>0</v>
      </c>
      <c r="DD91" s="80">
        <f t="shared" ca="1" si="169"/>
        <v>0.30282085697039102</v>
      </c>
      <c r="DE91" s="2">
        <f t="shared" ca="1" si="170"/>
        <v>0.12416321002088999</v>
      </c>
      <c r="DG91" s="49" t="s">
        <v>304</v>
      </c>
      <c r="DH91" s="2">
        <f t="shared" ca="1" si="232"/>
        <v>0</v>
      </c>
      <c r="DI91" s="80">
        <f t="shared" ca="1" si="171"/>
        <v>0.64416762105214098</v>
      </c>
      <c r="DJ91" s="2">
        <f t="shared" ca="1" si="172"/>
        <v>6.4696939390279998E-3</v>
      </c>
      <c r="DL91" s="49" t="s">
        <v>304</v>
      </c>
      <c r="DM91" s="2">
        <f t="shared" ca="1" si="233"/>
        <v>0</v>
      </c>
      <c r="DN91" s="80">
        <f t="shared" ca="1" si="173"/>
        <v>0.38232130493778499</v>
      </c>
      <c r="DO91" s="2">
        <f t="shared" ca="1" si="174"/>
        <v>0.134637397055829</v>
      </c>
      <c r="DQ91" s="49" t="s">
        <v>315</v>
      </c>
      <c r="DR91" s="2">
        <f t="shared" ca="1" si="234"/>
        <v>0</v>
      </c>
      <c r="DS91" s="80">
        <f t="shared" ca="1" si="175"/>
        <v>0.29375947390315099</v>
      </c>
      <c r="DT91" s="2">
        <f t="shared" ca="1" si="176"/>
        <v>0.119680846528253</v>
      </c>
      <c r="DV91" s="49" t="s">
        <v>315</v>
      </c>
      <c r="DW91" s="2">
        <f t="shared" ca="1" si="235"/>
        <v>0</v>
      </c>
      <c r="DX91" s="80">
        <f t="shared" ca="1" si="177"/>
        <v>0.29375947390315099</v>
      </c>
      <c r="DY91" s="2">
        <f t="shared" ca="1" si="178"/>
        <v>0.119680846528253</v>
      </c>
      <c r="EA91" s="49" t="s">
        <v>315</v>
      </c>
      <c r="EB91" s="2">
        <f t="shared" ca="1" si="236"/>
        <v>0</v>
      </c>
      <c r="EC91" s="80">
        <f t="shared" ca="1" si="179"/>
        <v>0.28635308283455901</v>
      </c>
      <c r="ED91" s="2">
        <f t="shared" ca="1" si="180"/>
        <v>0.116017074809054</v>
      </c>
      <c r="EF91" s="49" t="s">
        <v>315</v>
      </c>
      <c r="EG91" s="2">
        <f t="shared" ca="1" si="237"/>
        <v>0</v>
      </c>
      <c r="EH91" s="80">
        <f t="shared" ca="1" si="181"/>
        <v>0.28635308283455901</v>
      </c>
      <c r="EI91" s="2">
        <f t="shared" ca="1" si="182"/>
        <v>0.116017074809054</v>
      </c>
      <c r="EK91" s="49" t="s">
        <v>304</v>
      </c>
      <c r="EL91" s="2">
        <f t="shared" ca="1" si="238"/>
        <v>0</v>
      </c>
      <c r="EM91" s="80">
        <f t="shared" ca="1" si="183"/>
        <v>0.60985301927378199</v>
      </c>
      <c r="EN91" s="2">
        <f t="shared" ca="1" si="184"/>
        <v>6.0773610563979999E-3</v>
      </c>
      <c r="EP91" s="49" t="s">
        <v>315</v>
      </c>
      <c r="EQ91" s="2">
        <f t="shared" ca="1" si="239"/>
        <v>0</v>
      </c>
      <c r="ER91" s="80">
        <f t="shared" ca="1" si="185"/>
        <v>0.29271928402108199</v>
      </c>
      <c r="ES91" s="2">
        <f t="shared" ca="1" si="186"/>
        <v>0.119166264992383</v>
      </c>
      <c r="EU91" s="49" t="s">
        <v>304</v>
      </c>
      <c r="EV91" s="2">
        <f t="shared" ca="1" si="240"/>
        <v>0</v>
      </c>
      <c r="EW91" s="80">
        <f t="shared" ca="1" si="187"/>
        <v>0.60948244513935401</v>
      </c>
      <c r="EX91" s="2">
        <f t="shared" ca="1" si="188"/>
        <v>6.0731219071219998E-3</v>
      </c>
      <c r="EZ91" s="49" t="s">
        <v>315</v>
      </c>
      <c r="FA91" s="2">
        <f t="shared" ca="1" si="241"/>
        <v>0</v>
      </c>
      <c r="FB91" s="80">
        <f t="shared" ca="1" si="189"/>
        <v>0.29256618923323702</v>
      </c>
      <c r="FC91" s="2">
        <f t="shared" ca="1" si="190"/>
        <v>0.11909047669848701</v>
      </c>
      <c r="FE91" s="49" t="s">
        <v>304</v>
      </c>
      <c r="FF91" s="2">
        <f t="shared" ca="1" si="242"/>
        <v>0</v>
      </c>
      <c r="FG91" s="80">
        <f t="shared" ca="1" si="191"/>
        <v>0.61245736089827296</v>
      </c>
      <c r="FH91" s="2">
        <f t="shared" ca="1" si="192"/>
        <v>6.1071373256169998E-3</v>
      </c>
      <c r="FJ91" s="49" t="s">
        <v>315</v>
      </c>
      <c r="FK91" s="2">
        <f t="shared" ca="1" si="243"/>
        <v>0</v>
      </c>
      <c r="FL91" s="80">
        <f t="shared" ca="1" si="193"/>
        <v>0.293795463105747</v>
      </c>
      <c r="FM91" s="2">
        <f t="shared" ca="1" si="194"/>
        <v>0.11969861063441101</v>
      </c>
      <c r="FO91" s="49" t="s">
        <v>304</v>
      </c>
      <c r="FP91" s="2">
        <f t="shared" ca="1" si="244"/>
        <v>0</v>
      </c>
      <c r="FQ91" s="80">
        <f t="shared" ca="1" si="195"/>
        <v>0.610642160391485</v>
      </c>
      <c r="FR91" s="2">
        <f t="shared" ca="1" si="196"/>
        <v>6.0863835811100003E-3</v>
      </c>
      <c r="FT91" s="49" t="s">
        <v>315</v>
      </c>
      <c r="FU91" s="2">
        <f t="shared" ca="1" si="245"/>
        <v>0</v>
      </c>
      <c r="FV91" s="80">
        <f t="shared" ca="1" si="197"/>
        <v>0.29304537649384799</v>
      </c>
      <c r="FW91" s="2">
        <f t="shared" ca="1" si="198"/>
        <v>0.11932757135603</v>
      </c>
      <c r="FY91" s="49" t="s">
        <v>304</v>
      </c>
      <c r="FZ91" s="2">
        <f t="shared" ca="1" si="246"/>
        <v>0</v>
      </c>
      <c r="GA91" s="80">
        <f t="shared" ca="1" si="199"/>
        <v>0.65275754885711201</v>
      </c>
      <c r="GB91" s="2">
        <f t="shared" ca="1" si="200"/>
        <v>6.5679089896729997E-3</v>
      </c>
      <c r="GD91" s="49" t="s">
        <v>315</v>
      </c>
      <c r="GE91" s="2">
        <f t="shared" ca="1" si="247"/>
        <v>0</v>
      </c>
      <c r="GF91" s="80">
        <f t="shared" ca="1" si="201"/>
        <v>0.31044840332048801</v>
      </c>
      <c r="GG91" s="2">
        <f t="shared" ca="1" si="202"/>
        <v>0.12793637156818299</v>
      </c>
      <c r="GI91" s="49" t="s">
        <v>304</v>
      </c>
      <c r="GJ91" s="2">
        <f t="shared" ca="1" si="248"/>
        <v>0</v>
      </c>
      <c r="GK91" s="80">
        <f t="shared" ca="1" si="203"/>
        <v>0.63290485632715998</v>
      </c>
      <c r="GL91" s="2">
        <f t="shared" ca="1" si="204"/>
        <v>6.3409270951630004E-3</v>
      </c>
      <c r="GN91" s="49" t="s">
        <v>315</v>
      </c>
      <c r="GO91" s="2">
        <f t="shared" ca="1" si="249"/>
        <v>0</v>
      </c>
      <c r="GP91" s="80">
        <f t="shared" ca="1" si="205"/>
        <v>0.30224476945000101</v>
      </c>
      <c r="GQ91" s="2">
        <f t="shared" ca="1" si="206"/>
        <v>0.123878347325082</v>
      </c>
      <c r="GS91" s="49" t="s">
        <v>304</v>
      </c>
      <c r="GT91" s="2">
        <f t="shared" ca="1" si="250"/>
        <v>0</v>
      </c>
      <c r="GU91" s="80">
        <f t="shared" ca="1" si="207"/>
        <v>0.62188491897546805</v>
      </c>
      <c r="GV91" s="2">
        <f t="shared" ca="1" si="208"/>
        <v>6.2149307050479996E-3</v>
      </c>
      <c r="GX91" s="49" t="s">
        <v>315</v>
      </c>
      <c r="GY91" s="2">
        <f t="shared" ca="1" si="251"/>
        <v>0</v>
      </c>
      <c r="GZ91" s="80">
        <f t="shared" ca="1" si="209"/>
        <v>0.29769108576086001</v>
      </c>
      <c r="HA91" s="2">
        <f t="shared" ca="1" si="210"/>
        <v>0.121625760585822</v>
      </c>
    </row>
    <row r="92" spans="1:209" ht="14.4" x14ac:dyDescent="0.3">
      <c r="A92" s="49" t="s">
        <v>316</v>
      </c>
      <c r="B92" s="2">
        <f t="shared" ca="1" si="126"/>
        <v>0</v>
      </c>
      <c r="C92" s="80">
        <f t="shared" ca="1" si="127"/>
        <v>0.271994811225021</v>
      </c>
      <c r="D92" s="2">
        <f t="shared" ca="1" si="128"/>
        <v>0.110990805432406</v>
      </c>
      <c r="F92" s="49" t="s">
        <v>316</v>
      </c>
      <c r="G92" s="2">
        <f t="shared" ca="1" si="211"/>
        <v>0</v>
      </c>
      <c r="H92" s="80">
        <f t="shared" ca="1" si="129"/>
        <v>0.271994811225021</v>
      </c>
      <c r="I92" s="2">
        <f t="shared" ca="1" si="130"/>
        <v>0.110990805432406</v>
      </c>
      <c r="K92" s="49" t="s">
        <v>316</v>
      </c>
      <c r="L92" s="2">
        <f t="shared" ca="1" si="212"/>
        <v>0</v>
      </c>
      <c r="M92" s="80">
        <f t="shared" ca="1" si="131"/>
        <v>0.27861874300773098</v>
      </c>
      <c r="N92" s="2">
        <f t="shared" ca="1" si="132"/>
        <v>0.11431313520997199</v>
      </c>
      <c r="P92" s="49" t="s">
        <v>316</v>
      </c>
      <c r="Q92" s="2">
        <f t="shared" ca="1" si="213"/>
        <v>0</v>
      </c>
      <c r="R92" s="80">
        <f t="shared" ca="1" si="133"/>
        <v>0.27861874300773098</v>
      </c>
      <c r="S92" s="2">
        <f t="shared" ca="1" si="134"/>
        <v>0.11431313520997199</v>
      </c>
      <c r="U92" s="49" t="s">
        <v>305</v>
      </c>
      <c r="V92" s="2">
        <f t="shared" ca="1" si="214"/>
        <v>0</v>
      </c>
      <c r="W92" s="80">
        <f t="shared" ca="1" si="135"/>
        <v>0.57523266698203102</v>
      </c>
      <c r="X92" s="2">
        <f t="shared" ca="1" si="136"/>
        <v>1.3497405256649999E-3</v>
      </c>
      <c r="Z92" s="49" t="s">
        <v>316</v>
      </c>
      <c r="AA92" s="2">
        <f t="shared" ca="1" si="215"/>
        <v>0</v>
      </c>
      <c r="AB92" s="80">
        <f t="shared" ca="1" si="137"/>
        <v>0.27790701714189697</v>
      </c>
      <c r="AC92" s="2">
        <f t="shared" ca="1" si="138"/>
        <v>0.113956160862943</v>
      </c>
      <c r="AE92" s="49" t="s">
        <v>305</v>
      </c>
      <c r="AF92" s="2">
        <f t="shared" ca="1" si="216"/>
        <v>0</v>
      </c>
      <c r="AG92" s="80">
        <f t="shared" ca="1" si="139"/>
        <v>0.57522558596198603</v>
      </c>
      <c r="AH92" s="2">
        <f t="shared" ca="1" si="140"/>
        <v>1.3497218581990001E-3</v>
      </c>
      <c r="AJ92" s="49" t="s">
        <v>316</v>
      </c>
      <c r="AK92" s="2">
        <f t="shared" ca="1" si="217"/>
        <v>0</v>
      </c>
      <c r="AL92" s="80">
        <f t="shared" ca="1" si="141"/>
        <v>0.27790405320561001</v>
      </c>
      <c r="AM92" s="2">
        <f t="shared" ca="1" si="142"/>
        <v>0.113954729549918</v>
      </c>
      <c r="AO92" s="49" t="s">
        <v>305</v>
      </c>
      <c r="AP92" s="2">
        <f t="shared" ca="1" si="218"/>
        <v>0</v>
      </c>
      <c r="AQ92" s="80">
        <f t="shared" ca="1" si="143"/>
        <v>0.57838529591604604</v>
      </c>
      <c r="AR92" s="2">
        <f t="shared" ca="1" si="144"/>
        <v>1.358274364403E-3</v>
      </c>
      <c r="AT92" s="49" t="s">
        <v>316</v>
      </c>
      <c r="AU92" s="2">
        <f t="shared" ca="1" si="219"/>
        <v>0</v>
      </c>
      <c r="AV92" s="80">
        <f t="shared" ca="1" si="145"/>
        <v>0.27921147602685698</v>
      </c>
      <c r="AW92" s="2">
        <f t="shared" ca="1" si="146"/>
        <v>0.11461048613076601</v>
      </c>
      <c r="AY92" s="49" t="s">
        <v>305</v>
      </c>
      <c r="AZ92" s="2">
        <f t="shared" ca="1" si="220"/>
        <v>0</v>
      </c>
      <c r="BA92" s="80">
        <f t="shared" ca="1" si="147"/>
        <v>0.60596968449955901</v>
      </c>
      <c r="BB92" s="2">
        <f t="shared" ca="1" si="148"/>
        <v>1.432938180859E-3</v>
      </c>
      <c r="BD92" s="49" t="s">
        <v>316</v>
      </c>
      <c r="BE92" s="2">
        <f t="shared" ca="1" si="221"/>
        <v>0</v>
      </c>
      <c r="BF92" s="80">
        <f t="shared" ca="1" si="149"/>
        <v>0.29062532059547302</v>
      </c>
      <c r="BG92" s="2">
        <f t="shared" ca="1" si="150"/>
        <v>0.12033527461078999</v>
      </c>
      <c r="BI92" s="49" t="s">
        <v>305</v>
      </c>
      <c r="BJ92" s="2">
        <f t="shared" ca="1" si="222"/>
        <v>0</v>
      </c>
      <c r="BK92" s="80">
        <f t="shared" ca="1" si="151"/>
        <v>0.600017928595172</v>
      </c>
      <c r="BL92" s="2">
        <f t="shared" ca="1" si="152"/>
        <v>1.416828001141E-3</v>
      </c>
      <c r="BN92" s="49" t="s">
        <v>316</v>
      </c>
      <c r="BO92" s="2">
        <f t="shared" ca="1" si="223"/>
        <v>0</v>
      </c>
      <c r="BP92" s="80">
        <f t="shared" ca="1" si="153"/>
        <v>0.28816262910694401</v>
      </c>
      <c r="BQ92" s="2">
        <f t="shared" ca="1" si="154"/>
        <v>0.119100039450852</v>
      </c>
      <c r="BS92" s="49" t="s">
        <v>305</v>
      </c>
      <c r="BT92" s="2">
        <f t="shared" ca="1" si="224"/>
        <v>0</v>
      </c>
      <c r="BU92" s="80">
        <f t="shared" ca="1" si="155"/>
        <v>0.62540543936617798</v>
      </c>
      <c r="BV92" s="2">
        <f t="shared" ca="1" si="156"/>
        <v>1.4855448305809999E-3</v>
      </c>
      <c r="BX92" s="49" t="s">
        <v>316</v>
      </c>
      <c r="BY92" s="2">
        <f t="shared" ca="1" si="225"/>
        <v>0</v>
      </c>
      <c r="BZ92" s="80">
        <f t="shared" ca="1" si="157"/>
        <v>0.298667491520069</v>
      </c>
      <c r="CA92" s="2">
        <f t="shared" ca="1" si="158"/>
        <v>0.12436884745230101</v>
      </c>
      <c r="CC92" s="49" t="s">
        <v>305</v>
      </c>
      <c r="CD92" s="2">
        <f t="shared" ca="1" si="226"/>
        <v>0</v>
      </c>
      <c r="CE92" s="80">
        <f t="shared" ca="1" si="159"/>
        <v>0.59805706579422202</v>
      </c>
      <c r="CF92" s="2">
        <f t="shared" ca="1" si="160"/>
        <v>1.4115200319220001E-3</v>
      </c>
      <c r="CH92" s="49" t="s">
        <v>316</v>
      </c>
      <c r="CI92" s="2">
        <f t="shared" ca="1" si="227"/>
        <v>0</v>
      </c>
      <c r="CJ92" s="80">
        <f t="shared" ca="1" si="161"/>
        <v>0.28735129316762897</v>
      </c>
      <c r="CK92" s="2">
        <f t="shared" ca="1" si="162"/>
        <v>0.118693055151354</v>
      </c>
      <c r="CM92" s="49" t="s">
        <v>305</v>
      </c>
      <c r="CN92" s="2">
        <f t="shared" ca="1" si="228"/>
        <v>0</v>
      </c>
      <c r="CO92" s="80">
        <f t="shared" ca="1" si="163"/>
        <v>0.62759472908381397</v>
      </c>
      <c r="CP92" s="2">
        <f t="shared" ca="1" si="164"/>
        <v>1.491470227237E-3</v>
      </c>
      <c r="CR92" s="49" t="s">
        <v>316</v>
      </c>
      <c r="CS92" s="2">
        <f t="shared" ca="1" si="229"/>
        <v>0</v>
      </c>
      <c r="CT92" s="80">
        <f t="shared" ca="1" si="165"/>
        <v>0.299573403119684</v>
      </c>
      <c r="CU92" s="2">
        <f t="shared" ca="1" si="166"/>
        <v>0.12482317250732999</v>
      </c>
      <c r="CW92" s="49" t="s">
        <v>305</v>
      </c>
      <c r="CX92" s="2">
        <f t="shared" ca="1" si="230"/>
        <v>0</v>
      </c>
      <c r="CY92" s="80">
        <f t="shared" ca="1" si="167"/>
        <v>0.62167215618199601</v>
      </c>
      <c r="CZ92" s="2">
        <f t="shared" ca="1" si="168"/>
        <v>1.4754396529409999E-3</v>
      </c>
      <c r="DB92" s="49" t="s">
        <v>316</v>
      </c>
      <c r="DC92" s="2">
        <f t="shared" ca="1" si="231"/>
        <v>0</v>
      </c>
      <c r="DD92" s="80">
        <f t="shared" ca="1" si="169"/>
        <v>0.29712274640177699</v>
      </c>
      <c r="DE92" s="2">
        <f t="shared" ca="1" si="170"/>
        <v>0.12359404102950899</v>
      </c>
      <c r="DG92" s="49" t="s">
        <v>305</v>
      </c>
      <c r="DH92" s="2">
        <f t="shared" ca="1" si="232"/>
        <v>0</v>
      </c>
      <c r="DI92" s="80">
        <f t="shared" ca="1" si="171"/>
        <v>0.63134762154160795</v>
      </c>
      <c r="DJ92" s="2">
        <f t="shared" ca="1" si="172"/>
        <v>1.5016284820860001E-3</v>
      </c>
      <c r="DL92" s="49" t="s">
        <v>305</v>
      </c>
      <c r="DM92" s="2">
        <f t="shared" ca="1" si="233"/>
        <v>0</v>
      </c>
      <c r="DN92" s="80">
        <f t="shared" ca="1" si="173"/>
        <v>0.374428050691887</v>
      </c>
      <c r="DO92" s="2">
        <f t="shared" ca="1" si="174"/>
        <v>0.13290584783825801</v>
      </c>
      <c r="DQ92" s="49" t="s">
        <v>316</v>
      </c>
      <c r="DR92" s="2">
        <f t="shared" ca="1" si="234"/>
        <v>0</v>
      </c>
      <c r="DS92" s="80">
        <f t="shared" ca="1" si="175"/>
        <v>0.28822693205182498</v>
      </c>
      <c r="DT92" s="2">
        <f t="shared" ca="1" si="176"/>
        <v>0.119132224865728</v>
      </c>
      <c r="DV92" s="49" t="s">
        <v>316</v>
      </c>
      <c r="DW92" s="2">
        <f t="shared" ca="1" si="235"/>
        <v>0</v>
      </c>
      <c r="DX92" s="80">
        <f t="shared" ca="1" si="177"/>
        <v>0.28822693205182498</v>
      </c>
      <c r="DY92" s="2">
        <f t="shared" ca="1" si="178"/>
        <v>0.119132224865728</v>
      </c>
      <c r="EA92" s="49" t="s">
        <v>316</v>
      </c>
      <c r="EB92" s="2">
        <f t="shared" ca="1" si="236"/>
        <v>0</v>
      </c>
      <c r="EC92" s="80">
        <f t="shared" ca="1" si="179"/>
        <v>0.28095586833508901</v>
      </c>
      <c r="ED92" s="2">
        <f t="shared" ca="1" si="180"/>
        <v>0.115485248018808</v>
      </c>
      <c r="EF92" s="49" t="s">
        <v>316</v>
      </c>
      <c r="EG92" s="2">
        <f t="shared" ca="1" si="237"/>
        <v>0</v>
      </c>
      <c r="EH92" s="80">
        <f t="shared" ca="1" si="181"/>
        <v>0.28095586833508901</v>
      </c>
      <c r="EI92" s="2">
        <f t="shared" ca="1" si="182"/>
        <v>0.115485248018808</v>
      </c>
      <c r="EK92" s="49" t="s">
        <v>305</v>
      </c>
      <c r="EL92" s="2">
        <f t="shared" ca="1" si="238"/>
        <v>0</v>
      </c>
      <c r="EM92" s="80">
        <f t="shared" ca="1" si="183"/>
        <v>0.59770524183031404</v>
      </c>
      <c r="EN92" s="2">
        <f t="shared" ca="1" si="184"/>
        <v>1.410567260864E-3</v>
      </c>
      <c r="EP92" s="49" t="s">
        <v>316</v>
      </c>
      <c r="EQ92" s="2">
        <f t="shared" ca="1" si="239"/>
        <v>0</v>
      </c>
      <c r="ER92" s="80">
        <f t="shared" ca="1" si="185"/>
        <v>0.28720574767233897</v>
      </c>
      <c r="ES92" s="2">
        <f t="shared" ca="1" si="186"/>
        <v>0.11862000219166401</v>
      </c>
      <c r="EU92" s="49" t="s">
        <v>305</v>
      </c>
      <c r="EV92" s="2">
        <f t="shared" ca="1" si="240"/>
        <v>0</v>
      </c>
      <c r="EW92" s="80">
        <f t="shared" ca="1" si="187"/>
        <v>0.59734192541516695</v>
      </c>
      <c r="EX92" s="2">
        <f t="shared" ca="1" si="188"/>
        <v>1.409583346115E-3</v>
      </c>
      <c r="EZ92" s="49" t="s">
        <v>316</v>
      </c>
      <c r="FA92" s="2">
        <f t="shared" ca="1" si="241"/>
        <v>0</v>
      </c>
      <c r="FB92" s="80">
        <f t="shared" ca="1" si="189"/>
        <v>0.28705544908854902</v>
      </c>
      <c r="FC92" s="2">
        <f t="shared" ca="1" si="190"/>
        <v>0.118544561314259</v>
      </c>
      <c r="FE92" s="49" t="s">
        <v>305</v>
      </c>
      <c r="FF92" s="2">
        <f t="shared" ca="1" si="242"/>
        <v>0</v>
      </c>
      <c r="FG92" s="80">
        <f t="shared" ca="1" si="191"/>
        <v>0.60025856427526103</v>
      </c>
      <c r="FH92" s="2">
        <f t="shared" ca="1" si="192"/>
        <v>1.417478390567E-3</v>
      </c>
      <c r="FJ92" s="49" t="s">
        <v>316</v>
      </c>
      <c r="FK92" s="2">
        <f t="shared" ca="1" si="243"/>
        <v>0</v>
      </c>
      <c r="FL92" s="80">
        <f t="shared" ca="1" si="193"/>
        <v>0.28826226278553502</v>
      </c>
      <c r="FM92" s="2">
        <f t="shared" ca="1" si="194"/>
        <v>0.11914990754053199</v>
      </c>
      <c r="FO92" s="49" t="s">
        <v>305</v>
      </c>
      <c r="FP92" s="2">
        <f t="shared" ca="1" si="244"/>
        <v>0</v>
      </c>
      <c r="FQ92" s="80">
        <f t="shared" ca="1" si="195"/>
        <v>0.59847892365604805</v>
      </c>
      <c r="FR92" s="2">
        <f t="shared" ca="1" si="196"/>
        <v>1.4126614063090001E-3</v>
      </c>
      <c r="FT92" s="49" t="s">
        <v>316</v>
      </c>
      <c r="FU92" s="2">
        <f t="shared" ca="1" si="245"/>
        <v>0</v>
      </c>
      <c r="FV92" s="80">
        <f t="shared" ca="1" si="197"/>
        <v>0.287525881797004</v>
      </c>
      <c r="FW92" s="2">
        <f t="shared" ca="1" si="198"/>
        <v>0.118780569120656</v>
      </c>
      <c r="FY92" s="49" t="s">
        <v>305</v>
      </c>
      <c r="FZ92" s="2">
        <f t="shared" ca="1" si="246"/>
        <v>0</v>
      </c>
      <c r="GA92" s="80">
        <f t="shared" ca="1" si="199"/>
        <v>0.63976927528121497</v>
      </c>
      <c r="GB92" s="2">
        <f t="shared" ca="1" si="200"/>
        <v>1.5244243853859999E-3</v>
      </c>
      <c r="GD92" s="49" t="s">
        <v>316</v>
      </c>
      <c r="GE92" s="2">
        <f t="shared" ca="1" si="247"/>
        <v>0</v>
      </c>
      <c r="GF92" s="80">
        <f t="shared" ca="1" si="201"/>
        <v>0.304610924183006</v>
      </c>
      <c r="GG92" s="2">
        <f t="shared" ca="1" si="202"/>
        <v>0.12734990625729001</v>
      </c>
      <c r="GI92" s="49" t="s">
        <v>305</v>
      </c>
      <c r="GJ92" s="2">
        <f t="shared" ca="1" si="248"/>
        <v>0</v>
      </c>
      <c r="GK92" s="80">
        <f t="shared" ca="1" si="203"/>
        <v>0.62030549810927804</v>
      </c>
      <c r="GL92" s="2">
        <f t="shared" ca="1" si="204"/>
        <v>1.471741448461E-3</v>
      </c>
      <c r="GN92" s="49" t="s">
        <v>316</v>
      </c>
      <c r="GO92" s="2">
        <f t="shared" ca="1" si="249"/>
        <v>0</v>
      </c>
      <c r="GP92" s="80">
        <f t="shared" ca="1" si="205"/>
        <v>0.29655718716087098</v>
      </c>
      <c r="GQ92" s="2">
        <f t="shared" ca="1" si="206"/>
        <v>0.123310484155395</v>
      </c>
      <c r="GS92" s="49" t="s">
        <v>305</v>
      </c>
      <c r="GT92" s="2">
        <f t="shared" ca="1" si="250"/>
        <v>0</v>
      </c>
      <c r="GU92" s="80">
        <f t="shared" ca="1" si="207"/>
        <v>0.60950144022358699</v>
      </c>
      <c r="GV92" s="2">
        <f t="shared" ca="1" si="208"/>
        <v>1.442497442513E-3</v>
      </c>
      <c r="GX92" s="49" t="s">
        <v>316</v>
      </c>
      <c r="GY92" s="2">
        <f t="shared" ca="1" si="251"/>
        <v>0</v>
      </c>
      <c r="GZ92" s="80">
        <f t="shared" ca="1" si="209"/>
        <v>0.29208670719901197</v>
      </c>
      <c r="HA92" s="2">
        <f t="shared" ca="1" si="210"/>
        <v>0.121068223361496</v>
      </c>
    </row>
    <row r="93" spans="1:209" ht="14.4" x14ac:dyDescent="0.3">
      <c r="A93" s="49" t="s">
        <v>317</v>
      </c>
      <c r="B93" s="2">
        <f t="shared" ca="1" si="126"/>
        <v>0</v>
      </c>
      <c r="C93" s="80">
        <f t="shared" ca="1" si="127"/>
        <v>0.26690310014145902</v>
      </c>
      <c r="D93" s="2">
        <f t="shared" ca="1" si="128"/>
        <v>0.110325727374206</v>
      </c>
      <c r="F93" s="49" t="s">
        <v>317</v>
      </c>
      <c r="G93" s="2">
        <f t="shared" ca="1" si="211"/>
        <v>0</v>
      </c>
      <c r="H93" s="80">
        <f t="shared" ca="1" si="129"/>
        <v>0.26690310014145902</v>
      </c>
      <c r="I93" s="2">
        <f t="shared" ca="1" si="130"/>
        <v>0.110325727374206</v>
      </c>
      <c r="K93" s="49" t="s">
        <v>317</v>
      </c>
      <c r="L93" s="2">
        <f t="shared" ca="1" si="212"/>
        <v>0</v>
      </c>
      <c r="M93" s="80">
        <f t="shared" ca="1" si="131"/>
        <v>0.27340703477973699</v>
      </c>
      <c r="N93" s="2">
        <f t="shared" ca="1" si="132"/>
        <v>0.113628149118592</v>
      </c>
      <c r="P93" s="49" t="s">
        <v>317</v>
      </c>
      <c r="Q93" s="2">
        <f t="shared" ca="1" si="213"/>
        <v>0</v>
      </c>
      <c r="R93" s="80">
        <f t="shared" ca="1" si="133"/>
        <v>0.27340703477973699</v>
      </c>
      <c r="S93" s="2">
        <f t="shared" ca="1" si="134"/>
        <v>0.113628149118592</v>
      </c>
      <c r="U93" s="49" t="s">
        <v>306</v>
      </c>
      <c r="V93" s="2">
        <f t="shared" ca="1" si="214"/>
        <v>0</v>
      </c>
      <c r="W93" s="80">
        <f t="shared" ca="1" si="135"/>
        <v>0.563870005794193</v>
      </c>
      <c r="X93" s="2">
        <f t="shared" ca="1" si="136"/>
        <v>6.94287202857E-4</v>
      </c>
      <c r="Z93" s="49" t="s">
        <v>317</v>
      </c>
      <c r="AA93" s="2">
        <f t="shared" ca="1" si="215"/>
        <v>0</v>
      </c>
      <c r="AB93" s="80">
        <f t="shared" ca="1" si="137"/>
        <v>0.27270820236114002</v>
      </c>
      <c r="AC93" s="2">
        <f t="shared" ca="1" si="138"/>
        <v>0.113273313829881</v>
      </c>
      <c r="AE93" s="49" t="s">
        <v>306</v>
      </c>
      <c r="AF93" s="2">
        <f t="shared" ca="1" si="216"/>
        <v>0</v>
      </c>
      <c r="AG93" s="80">
        <f t="shared" ca="1" si="139"/>
        <v>0.56386306381460904</v>
      </c>
      <c r="AH93" s="2">
        <f t="shared" ca="1" si="140"/>
        <v>6.9427760057999999E-4</v>
      </c>
      <c r="AJ93" s="49" t="s">
        <v>317</v>
      </c>
      <c r="AK93" s="2">
        <f t="shared" ca="1" si="217"/>
        <v>0</v>
      </c>
      <c r="AL93" s="80">
        <f t="shared" ca="1" si="141"/>
        <v>0.272705293045307</v>
      </c>
      <c r="AM93" s="2">
        <f t="shared" ca="1" si="142"/>
        <v>0.113271891093557</v>
      </c>
      <c r="AO93" s="49" t="s">
        <v>306</v>
      </c>
      <c r="AP93" s="2">
        <f t="shared" ca="1" si="218"/>
        <v>0</v>
      </c>
      <c r="AQ93" s="80">
        <f t="shared" ca="1" si="143"/>
        <v>0.56696146832209704</v>
      </c>
      <c r="AR93" s="2">
        <f t="shared" ca="1" si="144"/>
        <v>6.9867688733000002E-4</v>
      </c>
      <c r="AT93" s="49" t="s">
        <v>317</v>
      </c>
      <c r="AU93" s="2">
        <f t="shared" ca="1" si="219"/>
        <v>0</v>
      </c>
      <c r="AV93" s="80">
        <f t="shared" ca="1" si="145"/>
        <v>0.27398903098796101</v>
      </c>
      <c r="AW93" s="2">
        <f t="shared" ca="1" si="146"/>
        <v>0.11392371825600101</v>
      </c>
      <c r="AY93" s="49" t="s">
        <v>306</v>
      </c>
      <c r="AZ93" s="2">
        <f t="shared" ca="1" si="220"/>
        <v>0</v>
      </c>
      <c r="BA93" s="80">
        <f t="shared" ca="1" si="147"/>
        <v>0.59401065860970104</v>
      </c>
      <c r="BB93" s="2">
        <f t="shared" ca="1" si="148"/>
        <v>7.3708288559099996E-4</v>
      </c>
      <c r="BD93" s="49" t="s">
        <v>317</v>
      </c>
      <c r="BE93" s="2">
        <f t="shared" ca="1" si="221"/>
        <v>0</v>
      </c>
      <c r="BF93" s="80">
        <f t="shared" ca="1" si="149"/>
        <v>0.28519610593373501</v>
      </c>
      <c r="BG93" s="2">
        <f t="shared" ca="1" si="150"/>
        <v>0.119614202712453</v>
      </c>
      <c r="BI93" s="49" t="s">
        <v>306</v>
      </c>
      <c r="BJ93" s="2">
        <f t="shared" ca="1" si="222"/>
        <v>0</v>
      </c>
      <c r="BK93" s="80">
        <f t="shared" ca="1" si="151"/>
        <v>0.58817437895740798</v>
      </c>
      <c r="BL93" s="2">
        <f t="shared" ca="1" si="152"/>
        <v>7.2879603978500004E-4</v>
      </c>
      <c r="BN93" s="49" t="s">
        <v>317</v>
      </c>
      <c r="BO93" s="2">
        <f t="shared" ca="1" si="223"/>
        <v>0</v>
      </c>
      <c r="BP93" s="80">
        <f t="shared" ca="1" si="153"/>
        <v>0.28277802719813999</v>
      </c>
      <c r="BQ93" s="2">
        <f t="shared" ca="1" si="154"/>
        <v>0.118386369316997</v>
      </c>
      <c r="BS93" s="49" t="s">
        <v>306</v>
      </c>
      <c r="BT93" s="2">
        <f t="shared" ca="1" si="224"/>
        <v>0</v>
      </c>
      <c r="BU93" s="80">
        <f t="shared" ca="1" si="155"/>
        <v>0.61306931370617102</v>
      </c>
      <c r="BV93" s="2">
        <f t="shared" ca="1" si="156"/>
        <v>7.6414299306500001E-4</v>
      </c>
      <c r="BX93" s="49" t="s">
        <v>317</v>
      </c>
      <c r="BY93" s="2">
        <f t="shared" ca="1" si="225"/>
        <v>0</v>
      </c>
      <c r="BZ93" s="80">
        <f t="shared" ca="1" si="157"/>
        <v>0.29309258569980501</v>
      </c>
      <c r="CA93" s="2">
        <f t="shared" ca="1" si="158"/>
        <v>0.1236236056168</v>
      </c>
      <c r="CC93" s="49" t="s">
        <v>306</v>
      </c>
      <c r="CD93" s="2">
        <f t="shared" ca="1" si="226"/>
        <v>0</v>
      </c>
      <c r="CE93" s="80">
        <f t="shared" ca="1" si="159"/>
        <v>0.58625155985398802</v>
      </c>
      <c r="CF93" s="2">
        <f t="shared" ca="1" si="160"/>
        <v>7.2606569641E-4</v>
      </c>
      <c r="CH93" s="49" t="s">
        <v>317</v>
      </c>
      <c r="CI93" s="2">
        <f t="shared" ca="1" si="227"/>
        <v>0</v>
      </c>
      <c r="CJ93" s="80">
        <f t="shared" ca="1" si="161"/>
        <v>0.28198138838101799</v>
      </c>
      <c r="CK93" s="2">
        <f t="shared" ca="1" si="162"/>
        <v>0.11798182374498301</v>
      </c>
      <c r="CM93" s="49" t="s">
        <v>306</v>
      </c>
      <c r="CN93" s="2">
        <f t="shared" ca="1" si="228"/>
        <v>0</v>
      </c>
      <c r="CO93" s="80">
        <f t="shared" ca="1" si="163"/>
        <v>0.61521612487176702</v>
      </c>
      <c r="CP93" s="2">
        <f t="shared" ca="1" si="164"/>
        <v>7.6719093227400003E-4</v>
      </c>
      <c r="CR93" s="49" t="s">
        <v>317</v>
      </c>
      <c r="CS93" s="2">
        <f t="shared" ca="1" si="229"/>
        <v>0</v>
      </c>
      <c r="CT93" s="80">
        <f t="shared" ca="1" si="165"/>
        <v>0.29398208526362601</v>
      </c>
      <c r="CU93" s="2">
        <f t="shared" ca="1" si="166"/>
        <v>0.124075208269516</v>
      </c>
      <c r="CW93" s="49" t="s">
        <v>306</v>
      </c>
      <c r="CX93" s="2">
        <f t="shared" ca="1" si="230"/>
        <v>0</v>
      </c>
      <c r="CY93" s="80">
        <f t="shared" ca="1" si="167"/>
        <v>0.60940846399753701</v>
      </c>
      <c r="CZ93" s="2">
        <f t="shared" ca="1" si="168"/>
        <v>7.5894503435799997E-4</v>
      </c>
      <c r="DB93" s="49" t="s">
        <v>317</v>
      </c>
      <c r="DC93" s="2">
        <f t="shared" ca="1" si="231"/>
        <v>0</v>
      </c>
      <c r="DD93" s="80">
        <f t="shared" ca="1" si="169"/>
        <v>0.29157582442674501</v>
      </c>
      <c r="DE93" s="2">
        <f t="shared" ca="1" si="170"/>
        <v>0.12285344198175201</v>
      </c>
      <c r="DG93" s="49" t="s">
        <v>306</v>
      </c>
      <c r="DH93" s="2">
        <f t="shared" ca="1" si="232"/>
        <v>0</v>
      </c>
      <c r="DI93" s="80">
        <f t="shared" ca="1" si="171"/>
        <v>0.61889620335278595</v>
      </c>
      <c r="DJ93" s="2">
        <f t="shared" ca="1" si="172"/>
        <v>7.72416193138E-4</v>
      </c>
      <c r="DL93" s="49" t="s">
        <v>306</v>
      </c>
      <c r="DM93" s="2">
        <f t="shared" ca="1" si="233"/>
        <v>0</v>
      </c>
      <c r="DN93" s="80">
        <f t="shared" ca="1" si="173"/>
        <v>0.36676653311545399</v>
      </c>
      <c r="DO93" s="2">
        <f t="shared" ca="1" si="174"/>
        <v>0.13203663103857999</v>
      </c>
      <c r="DQ93" s="49" t="s">
        <v>317</v>
      </c>
      <c r="DR93" s="2">
        <f t="shared" ca="1" si="234"/>
        <v>0</v>
      </c>
      <c r="DS93" s="80">
        <f t="shared" ca="1" si="175"/>
        <v>0.28284116411673799</v>
      </c>
      <c r="DT93" s="2">
        <f t="shared" ca="1" si="176"/>
        <v>0.118418361870734</v>
      </c>
      <c r="DV93" s="49" t="s">
        <v>317</v>
      </c>
      <c r="DW93" s="2">
        <f t="shared" ca="1" si="235"/>
        <v>0</v>
      </c>
      <c r="DX93" s="80">
        <f t="shared" ca="1" si="177"/>
        <v>0.28284116411673799</v>
      </c>
      <c r="DY93" s="2">
        <f t="shared" ca="1" si="178"/>
        <v>0.118418361870734</v>
      </c>
      <c r="EA93" s="49" t="s">
        <v>317</v>
      </c>
      <c r="EB93" s="2">
        <f t="shared" ca="1" si="236"/>
        <v>0</v>
      </c>
      <c r="EC93" s="80">
        <f t="shared" ca="1" si="179"/>
        <v>0.27570181964290302</v>
      </c>
      <c r="ED93" s="2">
        <f t="shared" ca="1" si="180"/>
        <v>0.11479323840410301</v>
      </c>
      <c r="EF93" s="49" t="s">
        <v>317</v>
      </c>
      <c r="EG93" s="2">
        <f t="shared" ca="1" si="237"/>
        <v>0</v>
      </c>
      <c r="EH93" s="80">
        <f t="shared" ca="1" si="181"/>
        <v>0.27570181964290302</v>
      </c>
      <c r="EI93" s="2">
        <f t="shared" ca="1" si="182"/>
        <v>0.11479323840410301</v>
      </c>
      <c r="EK93" s="49" t="s">
        <v>306</v>
      </c>
      <c r="EL93" s="2">
        <f t="shared" ca="1" si="238"/>
        <v>0</v>
      </c>
      <c r="EM93" s="80">
        <f t="shared" ca="1" si="183"/>
        <v>0.58590656041513201</v>
      </c>
      <c r="EN93" s="2">
        <f t="shared" ca="1" si="184"/>
        <v>7.2557560461900005E-4</v>
      </c>
      <c r="EP93" s="49" t="s">
        <v>317</v>
      </c>
      <c r="EQ93" s="2">
        <f t="shared" ca="1" si="239"/>
        <v>0</v>
      </c>
      <c r="ER93" s="80">
        <f t="shared" ca="1" si="185"/>
        <v>0.28183847865525902</v>
      </c>
      <c r="ES93" s="2">
        <f t="shared" ca="1" si="186"/>
        <v>0.11790920853254901</v>
      </c>
      <c r="EU93" s="49" t="s">
        <v>306</v>
      </c>
      <c r="EV93" s="2">
        <f t="shared" ca="1" si="240"/>
        <v>0</v>
      </c>
      <c r="EW93" s="80">
        <f t="shared" ca="1" si="187"/>
        <v>0.58555029150600701</v>
      </c>
      <c r="EX93" s="2">
        <f t="shared" ca="1" si="188"/>
        <v>7.25069492958E-4</v>
      </c>
      <c r="EZ93" s="49" t="s">
        <v>317</v>
      </c>
      <c r="FA93" s="2">
        <f t="shared" ca="1" si="241"/>
        <v>0</v>
      </c>
      <c r="FB93" s="80">
        <f t="shared" ca="1" si="189"/>
        <v>0.281690901886122</v>
      </c>
      <c r="FC93" s="2">
        <f t="shared" ca="1" si="190"/>
        <v>0.117834219711259</v>
      </c>
      <c r="FE93" s="49" t="s">
        <v>306</v>
      </c>
      <c r="FF93" s="2">
        <f t="shared" ca="1" si="242"/>
        <v>0</v>
      </c>
      <c r="FG93" s="80">
        <f t="shared" ca="1" si="191"/>
        <v>0.58841034259321401</v>
      </c>
      <c r="FH93" s="2">
        <f t="shared" ca="1" si="192"/>
        <v>7.2913059079499998E-4</v>
      </c>
      <c r="FJ93" s="49" t="s">
        <v>317</v>
      </c>
      <c r="FK93" s="2">
        <f t="shared" ca="1" si="243"/>
        <v>0</v>
      </c>
      <c r="FL93" s="80">
        <f t="shared" ca="1" si="193"/>
        <v>0.282875854167431</v>
      </c>
      <c r="FM93" s="2">
        <f t="shared" ca="1" si="194"/>
        <v>0.11843593858758</v>
      </c>
      <c r="FO93" s="49" t="s">
        <v>306</v>
      </c>
      <c r="FP93" s="2">
        <f t="shared" ca="1" si="244"/>
        <v>0</v>
      </c>
      <c r="FQ93" s="80">
        <f t="shared" ca="1" si="195"/>
        <v>0.58666523106036395</v>
      </c>
      <c r="FR93" s="2">
        <f t="shared" ca="1" si="196"/>
        <v>7.2665280305399997E-4</v>
      </c>
      <c r="FT93" s="49" t="s">
        <v>317</v>
      </c>
      <c r="FU93" s="2">
        <f t="shared" ca="1" si="245"/>
        <v>0</v>
      </c>
      <c r="FV93" s="80">
        <f t="shared" ca="1" si="197"/>
        <v>0.28215281330960301</v>
      </c>
      <c r="FW93" s="2">
        <f t="shared" ca="1" si="198"/>
        <v>0.118068813313903</v>
      </c>
      <c r="FY93" s="49" t="s">
        <v>306</v>
      </c>
      <c r="FZ93" s="2">
        <f t="shared" ca="1" si="246"/>
        <v>0</v>
      </c>
      <c r="GA93" s="80">
        <f t="shared" ca="1" si="199"/>
        <v>0.62715446049471801</v>
      </c>
      <c r="GB93" s="2">
        <f t="shared" ca="1" si="200"/>
        <v>7.8414207943799995E-4</v>
      </c>
      <c r="GD93" s="49" t="s">
        <v>317</v>
      </c>
      <c r="GE93" s="2">
        <f t="shared" ca="1" si="247"/>
        <v>0</v>
      </c>
      <c r="GF93" s="80">
        <f t="shared" ca="1" si="201"/>
        <v>0.298928349655666</v>
      </c>
      <c r="GG93" s="2">
        <f t="shared" ca="1" si="202"/>
        <v>0.12658680134931399</v>
      </c>
      <c r="GI93" s="49" t="s">
        <v>306</v>
      </c>
      <c r="GJ93" s="2">
        <f t="shared" ca="1" si="248"/>
        <v>0</v>
      </c>
      <c r="GK93" s="80">
        <f t="shared" ca="1" si="203"/>
        <v>0.60806832535119304</v>
      </c>
      <c r="GL93" s="2">
        <f t="shared" ca="1" si="204"/>
        <v>7.57042730919E-4</v>
      </c>
      <c r="GN93" s="49" t="s">
        <v>317</v>
      </c>
      <c r="GO93" s="2">
        <f t="shared" ca="1" si="249"/>
        <v>0</v>
      </c>
      <c r="GP93" s="80">
        <f t="shared" ca="1" si="205"/>
        <v>0.29102051249405497</v>
      </c>
      <c r="GQ93" s="2">
        <f t="shared" ca="1" si="206"/>
        <v>0.122571584234466</v>
      </c>
      <c r="GS93" s="49" t="s">
        <v>306</v>
      </c>
      <c r="GT93" s="2">
        <f t="shared" ca="1" si="250"/>
        <v>0</v>
      </c>
      <c r="GU93" s="80">
        <f t="shared" ca="1" si="207"/>
        <v>0.59747388944679203</v>
      </c>
      <c r="GV93" s="2">
        <f t="shared" ca="1" si="208"/>
        <v>7.4200003293099998E-4</v>
      </c>
      <c r="GX93" s="49" t="s">
        <v>317</v>
      </c>
      <c r="GY93" s="2">
        <f t="shared" ca="1" si="251"/>
        <v>0</v>
      </c>
      <c r="GZ93" s="80">
        <f t="shared" ca="1" si="209"/>
        <v>0.28663101794462698</v>
      </c>
      <c r="HA93" s="2">
        <f t="shared" ca="1" si="210"/>
        <v>0.120342759494562</v>
      </c>
    </row>
    <row r="94" spans="1:209" ht="14.4" x14ac:dyDescent="0.3">
      <c r="A94" s="49" t="s">
        <v>318</v>
      </c>
      <c r="B94" s="2">
        <f t="shared" ca="1" si="126"/>
        <v>0</v>
      </c>
      <c r="C94" s="80">
        <f t="shared" ca="1" si="127"/>
        <v>0.26194524137813102</v>
      </c>
      <c r="D94" s="2">
        <f t="shared" ca="1" si="128"/>
        <v>0.109748180712754</v>
      </c>
      <c r="F94" s="49" t="s">
        <v>318</v>
      </c>
      <c r="G94" s="2">
        <f t="shared" ca="1" si="211"/>
        <v>0</v>
      </c>
      <c r="H94" s="80">
        <f t="shared" ca="1" si="129"/>
        <v>0.26194524137813102</v>
      </c>
      <c r="I94" s="2">
        <f t="shared" ca="1" si="130"/>
        <v>0.109748180712754</v>
      </c>
      <c r="K94" s="49" t="s">
        <v>318</v>
      </c>
      <c r="L94" s="2">
        <f t="shared" ca="1" si="212"/>
        <v>0</v>
      </c>
      <c r="M94" s="80">
        <f t="shared" ca="1" si="131"/>
        <v>0.26833234646519599</v>
      </c>
      <c r="N94" s="2">
        <f t="shared" ca="1" si="132"/>
        <v>0.11303331453438201</v>
      </c>
      <c r="P94" s="49" t="s">
        <v>318</v>
      </c>
      <c r="Q94" s="2">
        <f t="shared" ca="1" si="213"/>
        <v>0</v>
      </c>
      <c r="R94" s="80">
        <f t="shared" ca="1" si="133"/>
        <v>0.26833234646519599</v>
      </c>
      <c r="S94" s="2">
        <f t="shared" ca="1" si="134"/>
        <v>0.11303331453438201</v>
      </c>
      <c r="U94" s="49" t="s">
        <v>307</v>
      </c>
      <c r="V94" s="2">
        <f t="shared" ca="1" si="214"/>
        <v>0</v>
      </c>
      <c r="W94" s="80">
        <f t="shared" ca="1" si="135"/>
        <v>0.55283102315340005</v>
      </c>
      <c r="X94" s="2">
        <f t="shared" ca="1" si="136"/>
        <v>5.9807981147599995E-4</v>
      </c>
      <c r="Z94" s="49" t="s">
        <v>318</v>
      </c>
      <c r="AA94" s="2">
        <f t="shared" ca="1" si="215"/>
        <v>0</v>
      </c>
      <c r="AB94" s="80">
        <f t="shared" ca="1" si="137"/>
        <v>0.26764606713737199</v>
      </c>
      <c r="AC94" s="2">
        <f t="shared" ca="1" si="138"/>
        <v>0.11268033678100101</v>
      </c>
      <c r="AE94" s="49" t="s">
        <v>307</v>
      </c>
      <c r="AF94" s="2">
        <f t="shared" ca="1" si="216"/>
        <v>0</v>
      </c>
      <c r="AG94" s="80">
        <f t="shared" ca="1" si="139"/>
        <v>0.55282417712621701</v>
      </c>
      <c r="AH94" s="2">
        <f t="shared" ca="1" si="140"/>
        <v>5.9807153978699997E-4</v>
      </c>
      <c r="AJ94" s="49" t="s">
        <v>318</v>
      </c>
      <c r="AK94" s="2">
        <f t="shared" ca="1" si="217"/>
        <v>0</v>
      </c>
      <c r="AL94" s="80">
        <f t="shared" ca="1" si="141"/>
        <v>0.26764321095455201</v>
      </c>
      <c r="AM94" s="2">
        <f t="shared" ca="1" si="142"/>
        <v>0.112678921492591</v>
      </c>
      <c r="AO94" s="49" t="s">
        <v>307</v>
      </c>
      <c r="AP94" s="2">
        <f t="shared" ca="1" si="218"/>
        <v>0</v>
      </c>
      <c r="AQ94" s="80">
        <f t="shared" ca="1" si="143"/>
        <v>0.55586302908877605</v>
      </c>
      <c r="AR94" s="2">
        <f t="shared" ca="1" si="144"/>
        <v>6.0186121728499997E-4</v>
      </c>
      <c r="AT94" s="49" t="s">
        <v>318</v>
      </c>
      <c r="AU94" s="2">
        <f t="shared" ca="1" si="219"/>
        <v>0</v>
      </c>
      <c r="AV94" s="80">
        <f t="shared" ca="1" si="145"/>
        <v>0.26890388922179398</v>
      </c>
      <c r="AW94" s="2">
        <f t="shared" ca="1" si="146"/>
        <v>0.113327336390186</v>
      </c>
      <c r="AY94" s="49" t="s">
        <v>307</v>
      </c>
      <c r="AZ94" s="2">
        <f t="shared" ca="1" si="220"/>
        <v>0</v>
      </c>
      <c r="BA94" s="80">
        <f t="shared" ca="1" si="147"/>
        <v>0.58239235762452302</v>
      </c>
      <c r="BB94" s="2">
        <f t="shared" ca="1" si="148"/>
        <v>6.3494529560999995E-4</v>
      </c>
      <c r="BD94" s="49" t="s">
        <v>318</v>
      </c>
      <c r="BE94" s="2">
        <f t="shared" ca="1" si="221"/>
        <v>0</v>
      </c>
      <c r="BF94" s="80">
        <f t="shared" ca="1" si="149"/>
        <v>0.27990965272276302</v>
      </c>
      <c r="BG94" s="2">
        <f t="shared" ca="1" si="150"/>
        <v>0.11898803160003001</v>
      </c>
      <c r="BI94" s="49" t="s">
        <v>307</v>
      </c>
      <c r="BJ94" s="2">
        <f t="shared" ca="1" si="222"/>
        <v>0</v>
      </c>
      <c r="BK94" s="80">
        <f t="shared" ca="1" si="151"/>
        <v>0.57666828144770699</v>
      </c>
      <c r="BL94" s="2">
        <f t="shared" ca="1" si="152"/>
        <v>6.2780675819099996E-4</v>
      </c>
      <c r="BN94" s="49" t="s">
        <v>318</v>
      </c>
      <c r="BO94" s="2">
        <f t="shared" ca="1" si="223"/>
        <v>0</v>
      </c>
      <c r="BP94" s="80">
        <f t="shared" ca="1" si="153"/>
        <v>0.27753500913627399</v>
      </c>
      <c r="BQ94" s="2">
        <f t="shared" ca="1" si="154"/>
        <v>0.117766625817565</v>
      </c>
      <c r="BS94" s="49" t="s">
        <v>307</v>
      </c>
      <c r="BT94" s="2">
        <f t="shared" ca="1" si="224"/>
        <v>0</v>
      </c>
      <c r="BU94" s="80">
        <f t="shared" ca="1" si="155"/>
        <v>0.601084809329539</v>
      </c>
      <c r="BV94" s="2">
        <f t="shared" ca="1" si="156"/>
        <v>6.58255683458E-4</v>
      </c>
      <c r="BX94" s="49" t="s">
        <v>318</v>
      </c>
      <c r="BY94" s="2">
        <f t="shared" ca="1" si="225"/>
        <v>0</v>
      </c>
      <c r="BZ94" s="80">
        <f t="shared" ca="1" si="157"/>
        <v>0.28766428730905103</v>
      </c>
      <c r="CA94" s="2">
        <f t="shared" ca="1" si="158"/>
        <v>0.122976445589852</v>
      </c>
      <c r="CC94" s="49" t="s">
        <v>307</v>
      </c>
      <c r="CD94" s="2">
        <f t="shared" ca="1" si="226"/>
        <v>0</v>
      </c>
      <c r="CE94" s="80">
        <f t="shared" ca="1" si="159"/>
        <v>0.57478245890874602</v>
      </c>
      <c r="CF94" s="2">
        <f t="shared" ca="1" si="160"/>
        <v>6.2545475855100001E-4</v>
      </c>
      <c r="CH94" s="49" t="s">
        <v>318</v>
      </c>
      <c r="CI94" s="2">
        <f t="shared" ca="1" si="227"/>
        <v>0</v>
      </c>
      <c r="CJ94" s="80">
        <f t="shared" ca="1" si="161"/>
        <v>0.27675267952429999</v>
      </c>
      <c r="CK94" s="2">
        <f t="shared" ca="1" si="162"/>
        <v>0.117364198010373</v>
      </c>
      <c r="CM94" s="49" t="s">
        <v>307</v>
      </c>
      <c r="CN94" s="2">
        <f t="shared" ca="1" si="228"/>
        <v>0</v>
      </c>
      <c r="CO94" s="80">
        <f t="shared" ca="1" si="163"/>
        <v>0.60319040331455098</v>
      </c>
      <c r="CP94" s="2">
        <f t="shared" ca="1" si="164"/>
        <v>6.6088126967100004E-4</v>
      </c>
      <c r="CR94" s="49" t="s">
        <v>318</v>
      </c>
      <c r="CS94" s="2">
        <f t="shared" ca="1" si="229"/>
        <v>0</v>
      </c>
      <c r="CT94" s="80">
        <f t="shared" ca="1" si="165"/>
        <v>0.28853780812072599</v>
      </c>
      <c r="CU94" s="2">
        <f t="shared" ca="1" si="166"/>
        <v>0.123425684137562</v>
      </c>
      <c r="CW94" s="49" t="s">
        <v>307</v>
      </c>
      <c r="CX94" s="2">
        <f t="shared" ca="1" si="230"/>
        <v>0</v>
      </c>
      <c r="CY94" s="80">
        <f t="shared" ca="1" si="167"/>
        <v>0.59749433707759503</v>
      </c>
      <c r="CZ94" s="2">
        <f t="shared" ca="1" si="168"/>
        <v>6.5377800599200001E-4</v>
      </c>
      <c r="DB94" s="49" t="s">
        <v>318</v>
      </c>
      <c r="DC94" s="2">
        <f t="shared" ca="1" si="231"/>
        <v>0</v>
      </c>
      <c r="DD94" s="80">
        <f t="shared" ca="1" si="169"/>
        <v>0.28617477119301099</v>
      </c>
      <c r="DE94" s="2">
        <f t="shared" ca="1" si="170"/>
        <v>0.122210313701948</v>
      </c>
      <c r="DG94" s="49" t="s">
        <v>307</v>
      </c>
      <c r="DH94" s="2">
        <f t="shared" ca="1" si="232"/>
        <v>0</v>
      </c>
      <c r="DI94" s="80">
        <f t="shared" ca="1" si="171"/>
        <v>0.60679974718285101</v>
      </c>
      <c r="DJ94" s="2">
        <f t="shared" ca="1" si="172"/>
        <v>6.6538246603399997E-4</v>
      </c>
      <c r="DL94" s="49" t="s">
        <v>307</v>
      </c>
      <c r="DM94" s="2">
        <f t="shared" ca="1" si="233"/>
        <v>0</v>
      </c>
      <c r="DN94" s="80">
        <f t="shared" ca="1" si="173"/>
        <v>0.35932813216043402</v>
      </c>
      <c r="DO94" s="2">
        <f t="shared" ca="1" si="174"/>
        <v>0.13130769363611799</v>
      </c>
      <c r="DQ94" s="49" t="s">
        <v>318</v>
      </c>
      <c r="DR94" s="2">
        <f t="shared" ca="1" si="234"/>
        <v>0</v>
      </c>
      <c r="DS94" s="80">
        <f t="shared" ca="1" si="175"/>
        <v>0.27759701087144201</v>
      </c>
      <c r="DT94" s="2">
        <f t="shared" ca="1" si="176"/>
        <v>0.117798450892753</v>
      </c>
      <c r="DV94" s="49" t="s">
        <v>318</v>
      </c>
      <c r="DW94" s="2">
        <f t="shared" ca="1" si="235"/>
        <v>0</v>
      </c>
      <c r="DX94" s="80">
        <f t="shared" ca="1" si="177"/>
        <v>0.27759701087144201</v>
      </c>
      <c r="DY94" s="2">
        <f t="shared" ca="1" si="178"/>
        <v>0.117798450892753</v>
      </c>
      <c r="EA94" s="49" t="s">
        <v>318</v>
      </c>
      <c r="EB94" s="2">
        <f t="shared" ca="1" si="236"/>
        <v>0</v>
      </c>
      <c r="EC94" s="80">
        <f t="shared" ca="1" si="179"/>
        <v>0.270585908650954</v>
      </c>
      <c r="ED94" s="2">
        <f t="shared" ca="1" si="180"/>
        <v>0.114192304667472</v>
      </c>
      <c r="EF94" s="49" t="s">
        <v>318</v>
      </c>
      <c r="EG94" s="2">
        <f t="shared" ca="1" si="237"/>
        <v>0</v>
      </c>
      <c r="EH94" s="80">
        <f t="shared" ca="1" si="181"/>
        <v>0.270585908650954</v>
      </c>
      <c r="EI94" s="2">
        <f t="shared" ca="1" si="182"/>
        <v>0.114192304667472</v>
      </c>
      <c r="EK94" s="49" t="s">
        <v>307</v>
      </c>
      <c r="EL94" s="2">
        <f t="shared" ca="1" si="238"/>
        <v>0</v>
      </c>
      <c r="EM94" s="80">
        <f t="shared" ca="1" si="183"/>
        <v>0.57444413965839303</v>
      </c>
      <c r="EN94" s="2">
        <f t="shared" ca="1" si="184"/>
        <v>6.2503257878899999E-4</v>
      </c>
      <c r="EP94" s="49" t="s">
        <v>318</v>
      </c>
      <c r="EQ94" s="2">
        <f t="shared" ca="1" si="239"/>
        <v>0</v>
      </c>
      <c r="ER94" s="80">
        <f t="shared" ca="1" si="185"/>
        <v>0.27661233601379198</v>
      </c>
      <c r="ES94" s="2">
        <f t="shared" ca="1" si="186"/>
        <v>0.11729196293296799</v>
      </c>
      <c r="EU94" s="49" t="s">
        <v>307</v>
      </c>
      <c r="EV94" s="2">
        <f t="shared" ca="1" si="240"/>
        <v>0</v>
      </c>
      <c r="EW94" s="80">
        <f t="shared" ca="1" si="187"/>
        <v>0.57409476512098401</v>
      </c>
      <c r="EX94" s="2">
        <f t="shared" ca="1" si="188"/>
        <v>6.2459659903099998E-4</v>
      </c>
      <c r="EZ94" s="49" t="s">
        <v>318</v>
      </c>
      <c r="FA94" s="2">
        <f t="shared" ca="1" si="241"/>
        <v>0</v>
      </c>
      <c r="FB94" s="80">
        <f t="shared" ca="1" si="189"/>
        <v>0.27646740928507901</v>
      </c>
      <c r="FC94" s="2">
        <f t="shared" ca="1" si="190"/>
        <v>0.117217366672365</v>
      </c>
      <c r="FE94" s="49" t="s">
        <v>307</v>
      </c>
      <c r="FF94" s="2">
        <f t="shared" ca="1" si="242"/>
        <v>0</v>
      </c>
      <c r="FG94" s="80">
        <f t="shared" ca="1" si="191"/>
        <v>0.576899812151628</v>
      </c>
      <c r="FH94" s="2">
        <f t="shared" ca="1" si="192"/>
        <v>6.2809495046000003E-4</v>
      </c>
      <c r="FJ94" s="49" t="s">
        <v>318</v>
      </c>
      <c r="FK94" s="2">
        <f t="shared" ca="1" si="243"/>
        <v>0</v>
      </c>
      <c r="FL94" s="80">
        <f t="shared" ca="1" si="193"/>
        <v>0.277631077184265</v>
      </c>
      <c r="FM94" s="2">
        <f t="shared" ca="1" si="194"/>
        <v>0.117815935596845</v>
      </c>
      <c r="FO94" s="49" t="s">
        <v>307</v>
      </c>
      <c r="FP94" s="2">
        <f t="shared" ca="1" si="244"/>
        <v>0</v>
      </c>
      <c r="FQ94" s="80">
        <f t="shared" ca="1" si="195"/>
        <v>0.57518823033668598</v>
      </c>
      <c r="FR94" s="2">
        <f t="shared" ca="1" si="196"/>
        <v>6.2596050981600002E-4</v>
      </c>
      <c r="FT94" s="49" t="s">
        <v>318</v>
      </c>
      <c r="FU94" s="2">
        <f t="shared" ca="1" si="245"/>
        <v>0</v>
      </c>
      <c r="FV94" s="80">
        <f t="shared" ca="1" si="197"/>
        <v>0.27692102429012599</v>
      </c>
      <c r="FW94" s="2">
        <f t="shared" ca="1" si="198"/>
        <v>0.117450732195619</v>
      </c>
      <c r="FY94" s="49" t="s">
        <v>307</v>
      </c>
      <c r="FZ94" s="2">
        <f t="shared" ca="1" si="246"/>
        <v>0</v>
      </c>
      <c r="GA94" s="80">
        <f t="shared" ca="1" si="199"/>
        <v>0.61489923171689098</v>
      </c>
      <c r="GB94" s="2">
        <f t="shared" ca="1" si="200"/>
        <v>6.7548349603899997E-4</v>
      </c>
      <c r="GD94" s="49" t="s">
        <v>318</v>
      </c>
      <c r="GE94" s="2">
        <f t="shared" ca="1" si="247"/>
        <v>0</v>
      </c>
      <c r="GF94" s="80">
        <f t="shared" ca="1" si="201"/>
        <v>0.29339522467714002</v>
      </c>
      <c r="GG94" s="2">
        <f t="shared" ca="1" si="202"/>
        <v>0.125924129221578</v>
      </c>
      <c r="GI94" s="49" t="s">
        <v>307</v>
      </c>
      <c r="GJ94" s="2">
        <f t="shared" ca="1" si="248"/>
        <v>0</v>
      </c>
      <c r="GK94" s="80">
        <f t="shared" ca="1" si="203"/>
        <v>0.59617987950919105</v>
      </c>
      <c r="GL94" s="2">
        <f t="shared" ca="1" si="204"/>
        <v>6.5213930477799997E-4</v>
      </c>
      <c r="GN94" s="49" t="s">
        <v>318</v>
      </c>
      <c r="GO94" s="2">
        <f t="shared" ca="1" si="249"/>
        <v>0</v>
      </c>
      <c r="GP94" s="80">
        <f t="shared" ca="1" si="205"/>
        <v>0.28562943595532397</v>
      </c>
      <c r="GQ94" s="2">
        <f t="shared" ca="1" si="206"/>
        <v>0.121929931458199</v>
      </c>
      <c r="GS94" s="49" t="s">
        <v>307</v>
      </c>
      <c r="GT94" s="2">
        <f t="shared" ca="1" si="250"/>
        <v>0</v>
      </c>
      <c r="GU94" s="80">
        <f t="shared" ca="1" si="207"/>
        <v>0.58578908675455299</v>
      </c>
      <c r="GV94" s="2">
        <f t="shared" ca="1" si="208"/>
        <v>6.3918107374600003E-4</v>
      </c>
      <c r="GX94" s="49" t="s">
        <v>318</v>
      </c>
      <c r="GY94" s="2">
        <f t="shared" ca="1" si="251"/>
        <v>0</v>
      </c>
      <c r="GZ94" s="80">
        <f t="shared" ca="1" si="209"/>
        <v>0.28131878904754098</v>
      </c>
      <c r="HA94" s="2">
        <f t="shared" ca="1" si="210"/>
        <v>0.11971277444365799</v>
      </c>
    </row>
    <row r="95" spans="1:209" ht="14.4" x14ac:dyDescent="0.3">
      <c r="A95" s="49" t="s">
        <v>319</v>
      </c>
      <c r="B95" s="2">
        <f t="shared" ca="1" si="126"/>
        <v>0</v>
      </c>
      <c r="C95" s="80">
        <f t="shared" ca="1" si="127"/>
        <v>0.257116754957952</v>
      </c>
      <c r="D95" s="2">
        <f t="shared" ca="1" si="128"/>
        <v>0.109194093987838</v>
      </c>
      <c r="F95" s="49" t="s">
        <v>319</v>
      </c>
      <c r="G95" s="2">
        <f t="shared" ca="1" si="211"/>
        <v>0</v>
      </c>
      <c r="H95" s="80">
        <f t="shared" ca="1" si="129"/>
        <v>0.257116754957952</v>
      </c>
      <c r="I95" s="2">
        <f t="shared" ca="1" si="130"/>
        <v>0.109194093987838</v>
      </c>
      <c r="K95" s="49" t="s">
        <v>319</v>
      </c>
      <c r="L95" s="2">
        <f t="shared" ca="1" si="212"/>
        <v>0</v>
      </c>
      <c r="M95" s="80">
        <f t="shared" ca="1" si="131"/>
        <v>0.26339007921328</v>
      </c>
      <c r="N95" s="2">
        <f t="shared" ca="1" si="132"/>
        <v>0.11246264212186401</v>
      </c>
      <c r="P95" s="49" t="s">
        <v>319</v>
      </c>
      <c r="Q95" s="2">
        <f t="shared" ca="1" si="213"/>
        <v>0</v>
      </c>
      <c r="R95" s="80">
        <f t="shared" ca="1" si="133"/>
        <v>0.26339007921328</v>
      </c>
      <c r="S95" s="2">
        <f t="shared" ca="1" si="134"/>
        <v>0.11246264212186401</v>
      </c>
      <c r="U95" s="49" t="s">
        <v>308</v>
      </c>
      <c r="V95" s="2">
        <f t="shared" ca="1" si="214"/>
        <v>0</v>
      </c>
      <c r="W95" s="80">
        <f t="shared" ca="1" si="135"/>
        <v>0.54210283428997796</v>
      </c>
      <c r="X95" s="2">
        <f t="shared" ca="1" si="136"/>
        <v>5.8395849751799998E-4</v>
      </c>
      <c r="Z95" s="49" t="s">
        <v>319</v>
      </c>
      <c r="AA95" s="2">
        <f t="shared" ca="1" si="215"/>
        <v>0</v>
      </c>
      <c r="AB95" s="80">
        <f t="shared" ca="1" si="137"/>
        <v>0.26271602447956799</v>
      </c>
      <c r="AC95" s="2">
        <f t="shared" ca="1" si="138"/>
        <v>0.11211144645075501</v>
      </c>
      <c r="AE95" s="49" t="s">
        <v>308</v>
      </c>
      <c r="AF95" s="2">
        <f t="shared" ca="1" si="216"/>
        <v>0</v>
      </c>
      <c r="AG95" s="80">
        <f t="shared" ca="1" si="139"/>
        <v>0.54209609968717398</v>
      </c>
      <c r="AH95" s="2">
        <f t="shared" ca="1" si="140"/>
        <v>5.83950421132E-4</v>
      </c>
      <c r="AJ95" s="49" t="s">
        <v>319</v>
      </c>
      <c r="AK95" s="2">
        <f t="shared" ca="1" si="217"/>
        <v>0</v>
      </c>
      <c r="AL95" s="80">
        <f t="shared" ca="1" si="141"/>
        <v>0.26271320257666098</v>
      </c>
      <c r="AM95" s="2">
        <f t="shared" ca="1" si="142"/>
        <v>0.11211003830772601</v>
      </c>
      <c r="AO95" s="49" t="s">
        <v>308</v>
      </c>
      <c r="AP95" s="2">
        <f t="shared" ca="1" si="218"/>
        <v>0</v>
      </c>
      <c r="AQ95" s="80">
        <f t="shared" ca="1" si="143"/>
        <v>0.54507709886847899</v>
      </c>
      <c r="AR95" s="2">
        <f t="shared" ca="1" si="144"/>
        <v>5.8765062022800003E-4</v>
      </c>
      <c r="AT95" s="49" t="s">
        <v>319</v>
      </c>
      <c r="AU95" s="2">
        <f t="shared" ca="1" si="219"/>
        <v>0</v>
      </c>
      <c r="AV95" s="80">
        <f t="shared" ca="1" si="145"/>
        <v>0.26395142111403103</v>
      </c>
      <c r="AW95" s="2">
        <f t="shared" ca="1" si="146"/>
        <v>0.112755179546617</v>
      </c>
      <c r="AY95" s="49" t="s">
        <v>308</v>
      </c>
      <c r="AZ95" s="2">
        <f t="shared" ca="1" si="220"/>
        <v>0</v>
      </c>
      <c r="BA95" s="80">
        <f t="shared" ca="1" si="147"/>
        <v>0.57110133315470002</v>
      </c>
      <c r="BB95" s="2">
        <f t="shared" ca="1" si="148"/>
        <v>6.1995354752999998E-4</v>
      </c>
      <c r="BD95" s="49" t="s">
        <v>319</v>
      </c>
      <c r="BE95" s="2">
        <f t="shared" ca="1" si="221"/>
        <v>0</v>
      </c>
      <c r="BF95" s="80">
        <f t="shared" ca="1" si="149"/>
        <v>0.27476112585422002</v>
      </c>
      <c r="BG95" s="2">
        <f t="shared" ca="1" si="150"/>
        <v>0.11838729554859601</v>
      </c>
      <c r="BI95" s="49" t="s">
        <v>308</v>
      </c>
      <c r="BJ95" s="2">
        <f t="shared" ca="1" si="222"/>
        <v>0</v>
      </c>
      <c r="BK95" s="80">
        <f t="shared" ca="1" si="151"/>
        <v>0.56548624309834805</v>
      </c>
      <c r="BL95" s="2">
        <f t="shared" ca="1" si="152"/>
        <v>6.1298355873200001E-4</v>
      </c>
      <c r="BN95" s="49" t="s">
        <v>319</v>
      </c>
      <c r="BO95" s="2">
        <f t="shared" ca="1" si="223"/>
        <v>0</v>
      </c>
      <c r="BP95" s="80">
        <f t="shared" ca="1" si="153"/>
        <v>0.27242880018279902</v>
      </c>
      <c r="BQ95" s="2">
        <f t="shared" ca="1" si="154"/>
        <v>0.117172056289578</v>
      </c>
      <c r="BS95" s="49" t="s">
        <v>308</v>
      </c>
      <c r="BT95" s="2">
        <f t="shared" ca="1" si="224"/>
        <v>0</v>
      </c>
      <c r="BU95" s="80">
        <f t="shared" ca="1" si="155"/>
        <v>0.58943792363879899</v>
      </c>
      <c r="BV95" s="2">
        <f t="shared" ca="1" si="156"/>
        <v>6.4271355180199998E-4</v>
      </c>
      <c r="BX95" s="49" t="s">
        <v>319</v>
      </c>
      <c r="BY95" s="2">
        <f t="shared" ca="1" si="225"/>
        <v>0</v>
      </c>
      <c r="BZ95" s="80">
        <f t="shared" ca="1" si="157"/>
        <v>0.28237765627279998</v>
      </c>
      <c r="CA95" s="2">
        <f t="shared" ca="1" si="158"/>
        <v>0.122355573193278</v>
      </c>
      <c r="CC95" s="49" t="s">
        <v>308</v>
      </c>
      <c r="CD95" s="2">
        <f t="shared" ca="1" si="226"/>
        <v>0</v>
      </c>
      <c r="CE95" s="80">
        <f t="shared" ca="1" si="159"/>
        <v>0.56363633526006096</v>
      </c>
      <c r="CF95" s="2">
        <f t="shared" ca="1" si="160"/>
        <v>6.1068709235899995E-4</v>
      </c>
      <c r="CH95" s="49" t="s">
        <v>319</v>
      </c>
      <c r="CI95" s="2">
        <f t="shared" ca="1" si="227"/>
        <v>0</v>
      </c>
      <c r="CJ95" s="80">
        <f t="shared" ca="1" si="161"/>
        <v>0.27166042553198499</v>
      </c>
      <c r="CK95" s="2">
        <f t="shared" ca="1" si="162"/>
        <v>0.116771660223636</v>
      </c>
      <c r="CM95" s="49" t="s">
        <v>308</v>
      </c>
      <c r="CN95" s="2">
        <f t="shared" ca="1" si="228"/>
        <v>0</v>
      </c>
      <c r="CO95" s="80">
        <f t="shared" ca="1" si="163"/>
        <v>0.59150344061475701</v>
      </c>
      <c r="CP95" s="2">
        <f t="shared" ca="1" si="164"/>
        <v>6.4527714507300004E-4</v>
      </c>
      <c r="CR95" s="49" t="s">
        <v>319</v>
      </c>
      <c r="CS95" s="2">
        <f t="shared" ca="1" si="229"/>
        <v>0</v>
      </c>
      <c r="CT95" s="80">
        <f t="shared" ca="1" si="165"/>
        <v>0.28323563470597002</v>
      </c>
      <c r="CU95" s="2">
        <f t="shared" ca="1" si="166"/>
        <v>0.122802543665891</v>
      </c>
      <c r="CW95" s="49" t="s">
        <v>308</v>
      </c>
      <c r="CX95" s="2">
        <f t="shared" ca="1" si="230"/>
        <v>0</v>
      </c>
      <c r="CY95" s="80">
        <f t="shared" ca="1" si="167"/>
        <v>0.58591581285053196</v>
      </c>
      <c r="CZ95" s="2">
        <f t="shared" ca="1" si="168"/>
        <v>6.3834159716399995E-4</v>
      </c>
      <c r="DB95" s="49" t="s">
        <v>319</v>
      </c>
      <c r="DC95" s="2">
        <f t="shared" ca="1" si="231"/>
        <v>0</v>
      </c>
      <c r="DD95" s="80">
        <f t="shared" ca="1" si="169"/>
        <v>0.28091468309371298</v>
      </c>
      <c r="DE95" s="2">
        <f t="shared" ca="1" si="170"/>
        <v>0.12159330928301</v>
      </c>
      <c r="DG95" s="49" t="s">
        <v>308</v>
      </c>
      <c r="DH95" s="2">
        <f t="shared" ca="1" si="232"/>
        <v>0</v>
      </c>
      <c r="DI95" s="80">
        <f t="shared" ca="1" si="171"/>
        <v>0.59504406031375201</v>
      </c>
      <c r="DJ95" s="2">
        <f t="shared" ca="1" si="172"/>
        <v>6.4967206330000002E-4</v>
      </c>
      <c r="DL95" s="49" t="s">
        <v>308</v>
      </c>
      <c r="DM95" s="2">
        <f t="shared" ca="1" si="233"/>
        <v>0</v>
      </c>
      <c r="DN95" s="80">
        <f t="shared" ca="1" si="173"/>
        <v>0.35210388599078701</v>
      </c>
      <c r="DO95" s="2">
        <f t="shared" ca="1" si="174"/>
        <v>0.13061273087167799</v>
      </c>
      <c r="DQ95" s="49" t="s">
        <v>319</v>
      </c>
      <c r="DR95" s="2">
        <f t="shared" ca="1" si="234"/>
        <v>0</v>
      </c>
      <c r="DS95" s="80">
        <f t="shared" ca="1" si="175"/>
        <v>0.27248972685310202</v>
      </c>
      <c r="DT95" s="2">
        <f t="shared" ca="1" si="176"/>
        <v>0.117203720689195</v>
      </c>
      <c r="DV95" s="49" t="s">
        <v>319</v>
      </c>
      <c r="DW95" s="2">
        <f t="shared" ca="1" si="235"/>
        <v>0</v>
      </c>
      <c r="DX95" s="80">
        <f t="shared" ca="1" si="177"/>
        <v>0.27248972685310202</v>
      </c>
      <c r="DY95" s="2">
        <f t="shared" ca="1" si="178"/>
        <v>0.117203720689195</v>
      </c>
      <c r="EA95" s="49" t="s">
        <v>319</v>
      </c>
      <c r="EB95" s="2">
        <f t="shared" ca="1" si="236"/>
        <v>0</v>
      </c>
      <c r="EC95" s="80">
        <f t="shared" ca="1" si="179"/>
        <v>0.265603544606828</v>
      </c>
      <c r="ED95" s="2">
        <f t="shared" ca="1" si="180"/>
        <v>0.113615780850012</v>
      </c>
      <c r="EF95" s="49" t="s">
        <v>319</v>
      </c>
      <c r="EG95" s="2">
        <f t="shared" ca="1" si="237"/>
        <v>0</v>
      </c>
      <c r="EH95" s="80">
        <f t="shared" ca="1" si="181"/>
        <v>0.265603544606828</v>
      </c>
      <c r="EI95" s="2">
        <f t="shared" ca="1" si="182"/>
        <v>0.113615780850012</v>
      </c>
      <c r="EK95" s="49" t="s">
        <v>308</v>
      </c>
      <c r="EL95" s="2">
        <f t="shared" ca="1" si="238"/>
        <v>0</v>
      </c>
      <c r="EM95" s="80">
        <f t="shared" ca="1" si="183"/>
        <v>0.56330447080021795</v>
      </c>
      <c r="EN95" s="2">
        <f t="shared" ca="1" si="184"/>
        <v>6.1027488071899996E-4</v>
      </c>
      <c r="EP95" s="49" t="s">
        <v>319</v>
      </c>
      <c r="EQ95" s="2">
        <f t="shared" ca="1" si="239"/>
        <v>0</v>
      </c>
      <c r="ER95" s="80">
        <f t="shared" ca="1" si="185"/>
        <v>0.271522604029586</v>
      </c>
      <c r="ES95" s="2">
        <f t="shared" ca="1" si="186"/>
        <v>0.11669978984017999</v>
      </c>
      <c r="EU95" s="49" t="s">
        <v>308</v>
      </c>
      <c r="EV95" s="2">
        <f t="shared" ca="1" si="240"/>
        <v>0</v>
      </c>
      <c r="EW95" s="80">
        <f t="shared" ca="1" si="187"/>
        <v>0.56296175680457206</v>
      </c>
      <c r="EX95" s="2">
        <f t="shared" ca="1" si="188"/>
        <v>6.0984919491699995E-4</v>
      </c>
      <c r="EZ95" s="49" t="s">
        <v>319</v>
      </c>
      <c r="FA95" s="2">
        <f t="shared" ca="1" si="241"/>
        <v>0</v>
      </c>
      <c r="FB95" s="80">
        <f t="shared" ca="1" si="189"/>
        <v>0.27138027988215102</v>
      </c>
      <c r="FC95" s="2">
        <f t="shared" ca="1" si="190"/>
        <v>0.11662557019445501</v>
      </c>
      <c r="FE95" s="49" t="s">
        <v>308</v>
      </c>
      <c r="FF95" s="2">
        <f t="shared" ca="1" si="242"/>
        <v>0</v>
      </c>
      <c r="FG95" s="80">
        <f t="shared" ca="1" si="191"/>
        <v>0.56571338567798601</v>
      </c>
      <c r="FH95" s="2">
        <f t="shared" ca="1" si="192"/>
        <v>6.1326494647000001E-4</v>
      </c>
      <c r="FJ95" s="49" t="s">
        <v>319</v>
      </c>
      <c r="FK95" s="2">
        <f t="shared" ca="1" si="243"/>
        <v>0</v>
      </c>
      <c r="FL95" s="80">
        <f t="shared" ca="1" si="193"/>
        <v>0.27252320190598101</v>
      </c>
      <c r="FM95" s="2">
        <f t="shared" ca="1" si="194"/>
        <v>0.117221117118088</v>
      </c>
      <c r="FO95" s="49" t="s">
        <v>308</v>
      </c>
      <c r="FP95" s="2">
        <f t="shared" ca="1" si="244"/>
        <v>0</v>
      </c>
      <c r="FQ95" s="80">
        <f t="shared" ca="1" si="195"/>
        <v>0.56403439501471497</v>
      </c>
      <c r="FR95" s="2">
        <f t="shared" ca="1" si="196"/>
        <v>6.1118090228700001E-4</v>
      </c>
      <c r="FT95" s="49" t="s">
        <v>319</v>
      </c>
      <c r="FU95" s="2">
        <f t="shared" ca="1" si="245"/>
        <v>0</v>
      </c>
      <c r="FV95" s="80">
        <f t="shared" ca="1" si="197"/>
        <v>0.271825793714009</v>
      </c>
      <c r="FW95" s="2">
        <f t="shared" ca="1" si="198"/>
        <v>0.11685775752288401</v>
      </c>
      <c r="FY95" s="49" t="s">
        <v>308</v>
      </c>
      <c r="FZ95" s="2">
        <f t="shared" ca="1" si="246"/>
        <v>0</v>
      </c>
      <c r="GA95" s="80">
        <f t="shared" ca="1" si="199"/>
        <v>0.60298932280926598</v>
      </c>
      <c r="GB95" s="2">
        <f t="shared" ca="1" si="200"/>
        <v>6.5953459701499997E-4</v>
      </c>
      <c r="GD95" s="49" t="s">
        <v>319</v>
      </c>
      <c r="GE95" s="2">
        <f t="shared" ca="1" si="247"/>
        <v>0</v>
      </c>
      <c r="GF95" s="80">
        <f t="shared" ca="1" si="201"/>
        <v>0.28800649284742003</v>
      </c>
      <c r="GG95" s="2">
        <f t="shared" ca="1" si="202"/>
        <v>0.125288374825513</v>
      </c>
      <c r="GI95" s="49" t="s">
        <v>308</v>
      </c>
      <c r="GJ95" s="2">
        <f t="shared" ca="1" si="248"/>
        <v>0</v>
      </c>
      <c r="GK95" s="80">
        <f t="shared" ca="1" si="203"/>
        <v>0.58462635120697404</v>
      </c>
      <c r="GL95" s="2">
        <f t="shared" ca="1" si="204"/>
        <v>6.3674158746499995E-4</v>
      </c>
      <c r="GN95" s="49" t="s">
        <v>319</v>
      </c>
      <c r="GO95" s="2">
        <f t="shared" ca="1" si="249"/>
        <v>0</v>
      </c>
      <c r="GP95" s="80">
        <f t="shared" ca="1" si="205"/>
        <v>0.28037902960560601</v>
      </c>
      <c r="GQ95" s="2">
        <f t="shared" ca="1" si="206"/>
        <v>0.121314342607867</v>
      </c>
      <c r="GS95" s="49" t="s">
        <v>308</v>
      </c>
      <c r="GT95" s="2">
        <f t="shared" ca="1" si="250"/>
        <v>0</v>
      </c>
      <c r="GU95" s="80">
        <f t="shared" ca="1" si="207"/>
        <v>0.57443338996613502</v>
      </c>
      <c r="GV95" s="2">
        <f t="shared" ca="1" si="208"/>
        <v>6.2408931434299996E-4</v>
      </c>
      <c r="GX95" s="49" t="s">
        <v>319</v>
      </c>
      <c r="GY95" s="2">
        <f t="shared" ca="1" si="251"/>
        <v>0</v>
      </c>
      <c r="GZ95" s="80">
        <f t="shared" ca="1" si="209"/>
        <v>0.27614518541969801</v>
      </c>
      <c r="HA95" s="2">
        <f t="shared" ca="1" si="210"/>
        <v>0.11910837937586401</v>
      </c>
    </row>
    <row r="96" spans="1:209" ht="14.4" x14ac:dyDescent="0.3">
      <c r="A96" s="49" t="s">
        <v>320</v>
      </c>
      <c r="B96" s="2">
        <f t="shared" ca="1" si="126"/>
        <v>0</v>
      </c>
      <c r="C96" s="80">
        <f t="shared" ca="1" si="127"/>
        <v>0.25241286864020102</v>
      </c>
      <c r="D96" s="2">
        <f t="shared" ca="1" si="128"/>
        <v>0.10865381387405899</v>
      </c>
      <c r="F96" s="49" t="s">
        <v>320</v>
      </c>
      <c r="G96" s="2">
        <f t="shared" ca="1" si="211"/>
        <v>0</v>
      </c>
      <c r="H96" s="80">
        <f t="shared" ca="1" si="129"/>
        <v>0.25241286864020102</v>
      </c>
      <c r="I96" s="2">
        <f t="shared" ca="1" si="130"/>
        <v>0.10865381387405899</v>
      </c>
      <c r="K96" s="49" t="s">
        <v>320</v>
      </c>
      <c r="L96" s="2">
        <f t="shared" ca="1" si="212"/>
        <v>0</v>
      </c>
      <c r="M96" s="80">
        <f t="shared" ca="1" si="131"/>
        <v>0.258575360695524</v>
      </c>
      <c r="N96" s="2">
        <f t="shared" ca="1" si="132"/>
        <v>0.11190618959899901</v>
      </c>
      <c r="P96" s="49" t="s">
        <v>320</v>
      </c>
      <c r="Q96" s="2">
        <f t="shared" ca="1" si="213"/>
        <v>0</v>
      </c>
      <c r="R96" s="80">
        <f t="shared" ca="1" si="133"/>
        <v>0.258575360695524</v>
      </c>
      <c r="S96" s="2">
        <f t="shared" ca="1" si="134"/>
        <v>0.11190618959899901</v>
      </c>
      <c r="U96" s="49" t="s">
        <v>309</v>
      </c>
      <c r="V96" s="2">
        <f t="shared" ca="1" si="214"/>
        <v>0</v>
      </c>
      <c r="W96" s="80">
        <f t="shared" ca="1" si="135"/>
        <v>0.53167393367237903</v>
      </c>
      <c r="X96" s="2">
        <f t="shared" ca="1" si="136"/>
        <v>5.8188577207500005E-4</v>
      </c>
      <c r="Z96" s="49" t="s">
        <v>320</v>
      </c>
      <c r="AA96" s="2">
        <f t="shared" ca="1" si="215"/>
        <v>0</v>
      </c>
      <c r="AB96" s="80">
        <f t="shared" ca="1" si="137"/>
        <v>0.25791321455309402</v>
      </c>
      <c r="AC96" s="2">
        <f t="shared" ca="1" si="138"/>
        <v>0.11155673160462901</v>
      </c>
      <c r="AE96" s="49" t="s">
        <v>309</v>
      </c>
      <c r="AF96" s="2">
        <f t="shared" ca="1" si="216"/>
        <v>0</v>
      </c>
      <c r="AG96" s="80">
        <f t="shared" ca="1" si="139"/>
        <v>0.53166732805218297</v>
      </c>
      <c r="AH96" s="2">
        <f t="shared" ca="1" si="140"/>
        <v>5.8187772435600005E-4</v>
      </c>
      <c r="AJ96" s="49" t="s">
        <v>320</v>
      </c>
      <c r="AK96" s="2">
        <f t="shared" ca="1" si="217"/>
        <v>0</v>
      </c>
      <c r="AL96" s="80">
        <f t="shared" ca="1" si="141"/>
        <v>0.25791043414710701</v>
      </c>
      <c r="AM96" s="2">
        <f t="shared" ca="1" si="142"/>
        <v>0.11155533042893299</v>
      </c>
      <c r="AO96" s="49" t="s">
        <v>309</v>
      </c>
      <c r="AP96" s="2">
        <f t="shared" ca="1" si="218"/>
        <v>0</v>
      </c>
      <c r="AQ96" s="80">
        <f t="shared" ca="1" si="143"/>
        <v>0.53459209662402296</v>
      </c>
      <c r="AR96" s="2">
        <f t="shared" ca="1" si="144"/>
        <v>5.8556478981799996E-4</v>
      </c>
      <c r="AT96" s="49" t="s">
        <v>320</v>
      </c>
      <c r="AU96" s="2">
        <f t="shared" ca="1" si="219"/>
        <v>0</v>
      </c>
      <c r="AV96" s="80">
        <f t="shared" ca="1" si="145"/>
        <v>0.25912677822215802</v>
      </c>
      <c r="AW96" s="2">
        <f t="shared" ca="1" si="146"/>
        <v>0.112197279581429</v>
      </c>
      <c r="AY96" s="49" t="s">
        <v>309</v>
      </c>
      <c r="AZ96" s="2">
        <f t="shared" ca="1" si="220"/>
        <v>0</v>
      </c>
      <c r="BA96" s="80">
        <f t="shared" ca="1" si="147"/>
        <v>0.56012543600045395</v>
      </c>
      <c r="BB96" s="2">
        <f t="shared" ca="1" si="148"/>
        <v>6.1775305982900001E-4</v>
      </c>
      <c r="BD96" s="49" t="s">
        <v>320</v>
      </c>
      <c r="BE96" s="2">
        <f t="shared" ca="1" si="221"/>
        <v>0</v>
      </c>
      <c r="BF96" s="80">
        <f t="shared" ca="1" si="149"/>
        <v>0.26974550159799898</v>
      </c>
      <c r="BG96" s="2">
        <f t="shared" ca="1" si="150"/>
        <v>0.117801528505956</v>
      </c>
      <c r="BI96" s="49" t="s">
        <v>309</v>
      </c>
      <c r="BJ96" s="2">
        <f t="shared" ca="1" si="222"/>
        <v>0</v>
      </c>
      <c r="BK96" s="80">
        <f t="shared" ca="1" si="151"/>
        <v>0.55461626206967696</v>
      </c>
      <c r="BL96" s="2">
        <f t="shared" ca="1" si="152"/>
        <v>6.1080781058699997E-4</v>
      </c>
      <c r="BN96" s="49" t="s">
        <v>320</v>
      </c>
      <c r="BO96" s="2">
        <f t="shared" ca="1" si="223"/>
        <v>0</v>
      </c>
      <c r="BP96" s="80">
        <f t="shared" ca="1" si="153"/>
        <v>0.26745438460744603</v>
      </c>
      <c r="BQ96" s="2">
        <f t="shared" ca="1" si="154"/>
        <v>0.116592302114312</v>
      </c>
      <c r="BS96" s="49" t="s">
        <v>309</v>
      </c>
      <c r="BT96" s="2">
        <f t="shared" ca="1" si="224"/>
        <v>0</v>
      </c>
      <c r="BU96" s="80">
        <f t="shared" ca="1" si="155"/>
        <v>0.57811613982641497</v>
      </c>
      <c r="BV96" s="2">
        <f t="shared" ca="1" si="156"/>
        <v>6.4043227884000005E-4</v>
      </c>
      <c r="BX96" s="49" t="s">
        <v>320</v>
      </c>
      <c r="BY96" s="2">
        <f t="shared" ca="1" si="225"/>
        <v>0</v>
      </c>
      <c r="BZ96" s="80">
        <f t="shared" ca="1" si="157"/>
        <v>0.27722747768599698</v>
      </c>
      <c r="CA96" s="2">
        <f t="shared" ca="1" si="158"/>
        <v>0.121750171558517</v>
      </c>
      <c r="CC96" s="49" t="s">
        <v>309</v>
      </c>
      <c r="CD96" s="2">
        <f t="shared" ca="1" si="226"/>
        <v>0</v>
      </c>
      <c r="CE96" s="80">
        <f t="shared" ca="1" si="159"/>
        <v>0.55280124731632296</v>
      </c>
      <c r="CF96" s="2">
        <f t="shared" ca="1" si="160"/>
        <v>6.0851949538200003E-4</v>
      </c>
      <c r="CH96" s="49" t="s">
        <v>320</v>
      </c>
      <c r="CI96" s="2">
        <f t="shared" ca="1" si="227"/>
        <v>0</v>
      </c>
      <c r="CJ96" s="80">
        <f t="shared" ca="1" si="161"/>
        <v>0.26669958980243202</v>
      </c>
      <c r="CK96" s="2">
        <f t="shared" ca="1" si="162"/>
        <v>0.116193887163136</v>
      </c>
      <c r="CM96" s="49" t="s">
        <v>309</v>
      </c>
      <c r="CN96" s="2">
        <f t="shared" ca="1" si="228"/>
        <v>0</v>
      </c>
      <c r="CO96" s="80">
        <f t="shared" ca="1" si="163"/>
        <v>0.580142693167785</v>
      </c>
      <c r="CP96" s="2">
        <f t="shared" ca="1" si="164"/>
        <v>6.4298677279100004E-4</v>
      </c>
      <c r="CR96" s="49" t="s">
        <v>320</v>
      </c>
      <c r="CS96" s="2">
        <f t="shared" ca="1" si="229"/>
        <v>0</v>
      </c>
      <c r="CT96" s="80">
        <f t="shared" ca="1" si="165"/>
        <v>0.27807030274105998</v>
      </c>
      <c r="CU96" s="2">
        <f t="shared" ca="1" si="166"/>
        <v>0.122194930471431</v>
      </c>
      <c r="CW96" s="49" t="s">
        <v>309</v>
      </c>
      <c r="CX96" s="2">
        <f t="shared" ca="1" si="230"/>
        <v>0</v>
      </c>
      <c r="CY96" s="80">
        <f t="shared" ca="1" si="167"/>
        <v>0.57466046593613695</v>
      </c>
      <c r="CZ96" s="2">
        <f t="shared" ca="1" si="168"/>
        <v>6.3607584219100004E-4</v>
      </c>
      <c r="DB96" s="49" t="s">
        <v>320</v>
      </c>
      <c r="DC96" s="2">
        <f t="shared" ca="1" si="231"/>
        <v>0</v>
      </c>
      <c r="DD96" s="80">
        <f t="shared" ca="1" si="169"/>
        <v>0.27579035262860702</v>
      </c>
      <c r="DE96" s="2">
        <f t="shared" ca="1" si="170"/>
        <v>0.12099167924447</v>
      </c>
      <c r="DG96" s="49" t="s">
        <v>309</v>
      </c>
      <c r="DH96" s="2">
        <f t="shared" ca="1" si="232"/>
        <v>0</v>
      </c>
      <c r="DI96" s="80">
        <f t="shared" ca="1" si="171"/>
        <v>0.58361652669026198</v>
      </c>
      <c r="DJ96" s="2">
        <f t="shared" ca="1" si="172"/>
        <v>6.4736609152199996E-4</v>
      </c>
      <c r="DL96" s="49" t="s">
        <v>309</v>
      </c>
      <c r="DM96" s="2">
        <f t="shared" ca="1" si="233"/>
        <v>0</v>
      </c>
      <c r="DN96" s="80">
        <f t="shared" ca="1" si="173"/>
        <v>0.34508581325766202</v>
      </c>
      <c r="DO96" s="2">
        <f t="shared" ca="1" si="174"/>
        <v>0.12993582508644899</v>
      </c>
      <c r="DQ96" s="49" t="s">
        <v>320</v>
      </c>
      <c r="DR96" s="2">
        <f t="shared" ca="1" si="234"/>
        <v>0</v>
      </c>
      <c r="DS96" s="80">
        <f t="shared" ca="1" si="175"/>
        <v>0.26751424035273502</v>
      </c>
      <c r="DT96" s="2">
        <f t="shared" ca="1" si="176"/>
        <v>0.11662380984203501</v>
      </c>
      <c r="DV96" s="49" t="s">
        <v>320</v>
      </c>
      <c r="DW96" s="2">
        <f t="shared" ca="1" si="235"/>
        <v>0</v>
      </c>
      <c r="DX96" s="80">
        <f t="shared" ca="1" si="177"/>
        <v>0.26751424035273502</v>
      </c>
      <c r="DY96" s="2">
        <f t="shared" ca="1" si="178"/>
        <v>0.11662380984203501</v>
      </c>
      <c r="EA96" s="49" t="s">
        <v>320</v>
      </c>
      <c r="EB96" s="2">
        <f t="shared" ca="1" si="236"/>
        <v>0</v>
      </c>
      <c r="EC96" s="80">
        <f t="shared" ca="1" si="179"/>
        <v>0.26074972611624397</v>
      </c>
      <c r="ED96" s="2">
        <f t="shared" ca="1" si="180"/>
        <v>0.113053622726225</v>
      </c>
      <c r="EF96" s="49" t="s">
        <v>320</v>
      </c>
      <c r="EG96" s="2">
        <f t="shared" ca="1" si="237"/>
        <v>0</v>
      </c>
      <c r="EH96" s="80">
        <f t="shared" ca="1" si="181"/>
        <v>0.26074972611624397</v>
      </c>
      <c r="EI96" s="2">
        <f t="shared" ca="1" si="182"/>
        <v>0.113053622726225</v>
      </c>
      <c r="EK96" s="49" t="s">
        <v>309</v>
      </c>
      <c r="EL96" s="2">
        <f t="shared" ca="1" si="238"/>
        <v>0</v>
      </c>
      <c r="EM96" s="80">
        <f t="shared" ca="1" si="183"/>
        <v>0.55247564077551403</v>
      </c>
      <c r="EN96" s="2">
        <f t="shared" ca="1" si="184"/>
        <v>6.0810874686300005E-4</v>
      </c>
      <c r="EP96" s="49" t="s">
        <v>320</v>
      </c>
      <c r="EQ96" s="2">
        <f t="shared" ca="1" si="239"/>
        <v>0</v>
      </c>
      <c r="ER96" s="80">
        <f t="shared" ca="1" si="185"/>
        <v>0.26656420918457102</v>
      </c>
      <c r="ES96" s="2">
        <f t="shared" ca="1" si="186"/>
        <v>0.11612237238626601</v>
      </c>
      <c r="EU96" s="49" t="s">
        <v>309</v>
      </c>
      <c r="EV96" s="2">
        <f t="shared" ca="1" si="240"/>
        <v>0</v>
      </c>
      <c r="EW96" s="80">
        <f t="shared" ca="1" si="187"/>
        <v>0.55213938941405505</v>
      </c>
      <c r="EX96" s="2">
        <f t="shared" ca="1" si="188"/>
        <v>6.0768457200600001E-4</v>
      </c>
      <c r="EZ96" s="49" t="s">
        <v>320</v>
      </c>
      <c r="FA96" s="2">
        <f t="shared" ca="1" si="241"/>
        <v>0</v>
      </c>
      <c r="FB96" s="80">
        <f t="shared" ca="1" si="189"/>
        <v>0.26642440335804601</v>
      </c>
      <c r="FC96" s="2">
        <f t="shared" ca="1" si="190"/>
        <v>0.11604851997101299</v>
      </c>
      <c r="FE96" s="49" t="s">
        <v>309</v>
      </c>
      <c r="FF96" s="2">
        <f t="shared" ca="1" si="242"/>
        <v>0</v>
      </c>
      <c r="FG96" s="80">
        <f t="shared" ca="1" si="191"/>
        <v>0.55483911609581604</v>
      </c>
      <c r="FH96" s="2">
        <f t="shared" ca="1" si="192"/>
        <v>6.1108819955499999E-4</v>
      </c>
      <c r="FJ96" s="49" t="s">
        <v>320</v>
      </c>
      <c r="FK96" s="2">
        <f t="shared" ca="1" si="243"/>
        <v>0</v>
      </c>
      <c r="FL96" s="80">
        <f t="shared" ca="1" si="193"/>
        <v>0.26754712718714402</v>
      </c>
      <c r="FM96" s="2">
        <f t="shared" ca="1" si="194"/>
        <v>0.116641120195352</v>
      </c>
      <c r="FO96" s="49" t="s">
        <v>309</v>
      </c>
      <c r="FP96" s="2">
        <f t="shared" ca="1" si="244"/>
        <v>0</v>
      </c>
      <c r="FQ96" s="80">
        <f t="shared" ca="1" si="195"/>
        <v>0.55319179639029703</v>
      </c>
      <c r="FR96" s="2">
        <f t="shared" ca="1" si="196"/>
        <v>6.0901155256199997E-4</v>
      </c>
      <c r="FT96" s="49" t="s">
        <v>320</v>
      </c>
      <c r="FU96" s="2">
        <f t="shared" ca="1" si="245"/>
        <v>0</v>
      </c>
      <c r="FV96" s="80">
        <f t="shared" ca="1" si="197"/>
        <v>0.266862042388955</v>
      </c>
      <c r="FW96" s="2">
        <f t="shared" ca="1" si="198"/>
        <v>0.11627955846261701</v>
      </c>
      <c r="FY96" s="49" t="s">
        <v>309</v>
      </c>
      <c r="FZ96" s="2">
        <f t="shared" ca="1" si="246"/>
        <v>0</v>
      </c>
      <c r="GA96" s="80">
        <f t="shared" ca="1" si="199"/>
        <v>0.59141192031486101</v>
      </c>
      <c r="GB96" s="2">
        <f t="shared" ca="1" si="200"/>
        <v>6.5719361876900005E-4</v>
      </c>
      <c r="GD96" s="49" t="s">
        <v>320</v>
      </c>
      <c r="GE96" s="2">
        <f t="shared" ca="1" si="247"/>
        <v>0</v>
      </c>
      <c r="GF96" s="80">
        <f t="shared" ca="1" si="201"/>
        <v>0.28275686235420699</v>
      </c>
      <c r="GG96" s="2">
        <f t="shared" ca="1" si="202"/>
        <v>0.124668462017651</v>
      </c>
      <c r="GI96" s="49" t="s">
        <v>309</v>
      </c>
      <c r="GJ96" s="2">
        <f t="shared" ca="1" si="248"/>
        <v>0</v>
      </c>
      <c r="GK96" s="80">
        <f t="shared" ca="1" si="203"/>
        <v>0.57339533117484698</v>
      </c>
      <c r="GL96" s="2">
        <f t="shared" ca="1" si="204"/>
        <v>6.3448151162999998E-4</v>
      </c>
      <c r="GN96" s="49" t="s">
        <v>320</v>
      </c>
      <c r="GO96" s="2">
        <f t="shared" ca="1" si="249"/>
        <v>0</v>
      </c>
      <c r="GP96" s="80">
        <f t="shared" ca="1" si="205"/>
        <v>0.27526414970784202</v>
      </c>
      <c r="GQ96" s="2">
        <f t="shared" ca="1" si="206"/>
        <v>0.120714092865106</v>
      </c>
      <c r="GS96" s="49" t="s">
        <v>309</v>
      </c>
      <c r="GT96" s="2">
        <f t="shared" ca="1" si="250"/>
        <v>0</v>
      </c>
      <c r="GU96" s="80">
        <f t="shared" ca="1" si="207"/>
        <v>0.56339463879040996</v>
      </c>
      <c r="GV96" s="2">
        <f t="shared" ca="1" si="208"/>
        <v>6.2187414698800002E-4</v>
      </c>
      <c r="GX96" s="49" t="s">
        <v>320</v>
      </c>
      <c r="GY96" s="2">
        <f t="shared" ca="1" si="251"/>
        <v>0</v>
      </c>
      <c r="GZ96" s="80">
        <f t="shared" ca="1" si="209"/>
        <v>0.27110510738152199</v>
      </c>
      <c r="HA96" s="2">
        <f t="shared" ca="1" si="210"/>
        <v>0.118519044491429</v>
      </c>
    </row>
    <row r="97" spans="1:209" ht="14.4" x14ac:dyDescent="0.3">
      <c r="A97" s="49" t="s">
        <v>321</v>
      </c>
      <c r="B97" s="2">
        <f t="shared" ca="1" si="126"/>
        <v>0</v>
      </c>
      <c r="C97" s="80">
        <f t="shared" ca="1" si="127"/>
        <v>0.247829381668666</v>
      </c>
      <c r="D97" s="2">
        <f t="shared" ca="1" si="128"/>
        <v>0.10812568042412</v>
      </c>
      <c r="F97" s="49" t="s">
        <v>321</v>
      </c>
      <c r="G97" s="2">
        <f t="shared" ca="1" si="211"/>
        <v>0</v>
      </c>
      <c r="H97" s="80">
        <f t="shared" ca="1" si="129"/>
        <v>0.247829381668666</v>
      </c>
      <c r="I97" s="2">
        <f t="shared" ca="1" si="130"/>
        <v>0.10812568042412</v>
      </c>
      <c r="K97" s="49" t="s">
        <v>321</v>
      </c>
      <c r="L97" s="2">
        <f t="shared" ca="1" si="212"/>
        <v>0</v>
      </c>
      <c r="M97" s="80">
        <f t="shared" ca="1" si="131"/>
        <v>0.253883880658901</v>
      </c>
      <c r="N97" s="2">
        <f t="shared" ca="1" si="132"/>
        <v>0.111362247330659</v>
      </c>
      <c r="P97" s="49" t="s">
        <v>321</v>
      </c>
      <c r="Q97" s="2">
        <f t="shared" ca="1" si="213"/>
        <v>0</v>
      </c>
      <c r="R97" s="80">
        <f t="shared" ca="1" si="133"/>
        <v>0.253883880658901</v>
      </c>
      <c r="S97" s="2">
        <f t="shared" ca="1" si="134"/>
        <v>0.111362247330659</v>
      </c>
      <c r="U97" s="49" t="s">
        <v>310</v>
      </c>
      <c r="V97" s="2">
        <f t="shared" ca="1" si="214"/>
        <v>0</v>
      </c>
      <c r="W97" s="80">
        <f t="shared" ca="1" si="135"/>
        <v>0.52153331414415105</v>
      </c>
      <c r="X97" s="2">
        <f t="shared" ca="1" si="136"/>
        <v>5.8158153758399995E-4</v>
      </c>
      <c r="Z97" s="49" t="s">
        <v>321</v>
      </c>
      <c r="AA97" s="2">
        <f t="shared" ca="1" si="215"/>
        <v>0</v>
      </c>
      <c r="AB97" s="80">
        <f t="shared" ca="1" si="137"/>
        <v>0.25323333816883098</v>
      </c>
      <c r="AC97" s="2">
        <f t="shared" ca="1" si="138"/>
        <v>0.111014487946302</v>
      </c>
      <c r="AE97" s="49" t="s">
        <v>310</v>
      </c>
      <c r="AF97" s="2">
        <f t="shared" ca="1" si="216"/>
        <v>0</v>
      </c>
      <c r="AG97" s="80">
        <f t="shared" ca="1" si="139"/>
        <v>0.52152683393752497</v>
      </c>
      <c r="AH97" s="2">
        <f t="shared" ca="1" si="140"/>
        <v>5.8157349407300001E-4</v>
      </c>
      <c r="AJ97" s="49" t="s">
        <v>321</v>
      </c>
      <c r="AK97" s="2">
        <f t="shared" ca="1" si="217"/>
        <v>0</v>
      </c>
      <c r="AL97" s="80">
        <f t="shared" ca="1" si="141"/>
        <v>0.253230607458311</v>
      </c>
      <c r="AM97" s="2">
        <f t="shared" ca="1" si="142"/>
        <v>0.111013093581299</v>
      </c>
      <c r="AO97" s="49" t="s">
        <v>310</v>
      </c>
      <c r="AP97" s="2">
        <f t="shared" ca="1" si="218"/>
        <v>0</v>
      </c>
      <c r="AQ97" s="80">
        <f t="shared" ca="1" si="143"/>
        <v>0.52439693553871403</v>
      </c>
      <c r="AR97" s="2">
        <f t="shared" ca="1" si="144"/>
        <v>5.8525863178200005E-4</v>
      </c>
      <c r="AT97" s="49" t="s">
        <v>321</v>
      </c>
      <c r="AU97" s="2">
        <f t="shared" ca="1" si="219"/>
        <v>0</v>
      </c>
      <c r="AV97" s="80">
        <f t="shared" ca="1" si="145"/>
        <v>0.25442563600879398</v>
      </c>
      <c r="AW97" s="2">
        <f t="shared" ca="1" si="146"/>
        <v>0.11165192241239399</v>
      </c>
      <c r="AY97" s="49" t="s">
        <v>310</v>
      </c>
      <c r="AZ97" s="2">
        <f t="shared" ca="1" si="220"/>
        <v>0</v>
      </c>
      <c r="BA97" s="80">
        <f t="shared" ca="1" si="147"/>
        <v>0.54945303055388195</v>
      </c>
      <c r="BB97" s="2">
        <f t="shared" ca="1" si="148"/>
        <v>6.1743007240300002E-4</v>
      </c>
      <c r="BD97" s="49" t="s">
        <v>321</v>
      </c>
      <c r="BE97" s="2">
        <f t="shared" ca="1" si="221"/>
        <v>0</v>
      </c>
      <c r="BF97" s="80">
        <f t="shared" ca="1" si="149"/>
        <v>0.26485827436493198</v>
      </c>
      <c r="BG97" s="2">
        <f t="shared" ca="1" si="150"/>
        <v>0.11722893077155799</v>
      </c>
      <c r="BI97" s="49" t="s">
        <v>310</v>
      </c>
      <c r="BJ97" s="2">
        <f t="shared" ca="1" si="222"/>
        <v>0</v>
      </c>
      <c r="BK97" s="80">
        <f t="shared" ca="1" si="151"/>
        <v>0.54404682748218003</v>
      </c>
      <c r="BL97" s="2">
        <f t="shared" ca="1" si="152"/>
        <v>6.1048845443099995E-4</v>
      </c>
      <c r="BN97" s="49" t="s">
        <v>321</v>
      </c>
      <c r="BO97" s="2">
        <f t="shared" ca="1" si="223"/>
        <v>0</v>
      </c>
      <c r="BP97" s="80">
        <f t="shared" ca="1" si="153"/>
        <v>0.26260730682633299</v>
      </c>
      <c r="BQ97" s="2">
        <f t="shared" ca="1" si="154"/>
        <v>0.116025582065043</v>
      </c>
      <c r="BS97" s="49" t="s">
        <v>310</v>
      </c>
      <c r="BT97" s="2">
        <f t="shared" ca="1" si="224"/>
        <v>0</v>
      </c>
      <c r="BU97" s="80">
        <f t="shared" ca="1" si="155"/>
        <v>0.56710746596039796</v>
      </c>
      <c r="BV97" s="2">
        <f t="shared" ca="1" si="156"/>
        <v>6.4009743375999999E-4</v>
      </c>
      <c r="BX97" s="49" t="s">
        <v>321</v>
      </c>
      <c r="BY97" s="2">
        <f t="shared" ca="1" si="225"/>
        <v>0</v>
      </c>
      <c r="BZ97" s="80">
        <f t="shared" ca="1" si="157"/>
        <v>0.27220913271415298</v>
      </c>
      <c r="CA97" s="2">
        <f t="shared" ca="1" si="158"/>
        <v>0.12115838066003699</v>
      </c>
      <c r="CC97" s="49" t="s">
        <v>310</v>
      </c>
      <c r="CD97" s="2">
        <f t="shared" ca="1" si="226"/>
        <v>0</v>
      </c>
      <c r="CE97" s="80">
        <f t="shared" ca="1" si="159"/>
        <v>0.54226573554561597</v>
      </c>
      <c r="CF97" s="2">
        <f t="shared" ca="1" si="160"/>
        <v>6.0820133565399998E-4</v>
      </c>
      <c r="CH97" s="49" t="s">
        <v>321</v>
      </c>
      <c r="CI97" s="2">
        <f t="shared" ca="1" si="227"/>
        <v>0</v>
      </c>
      <c r="CJ97" s="80">
        <f t="shared" ca="1" si="161"/>
        <v>0.26186573838156602</v>
      </c>
      <c r="CK97" s="2">
        <f t="shared" ca="1" si="162"/>
        <v>0.11562910368889601</v>
      </c>
      <c r="CM97" s="49" t="s">
        <v>310</v>
      </c>
      <c r="CN97" s="2">
        <f t="shared" ca="1" si="228"/>
        <v>0</v>
      </c>
      <c r="CO97" s="80">
        <f t="shared" ca="1" si="163"/>
        <v>0.56909613916760404</v>
      </c>
      <c r="CP97" s="2">
        <f t="shared" ca="1" si="164"/>
        <v>6.4265059211300005E-4</v>
      </c>
      <c r="CR97" s="49" t="s">
        <v>321</v>
      </c>
      <c r="CS97" s="2">
        <f t="shared" ca="1" si="229"/>
        <v>0</v>
      </c>
      <c r="CT97" s="80">
        <f t="shared" ca="1" si="165"/>
        <v>0.27303718702096802</v>
      </c>
      <c r="CU97" s="2">
        <f t="shared" ca="1" si="166"/>
        <v>0.121600977733888</v>
      </c>
      <c r="CW97" s="49" t="s">
        <v>310</v>
      </c>
      <c r="CX97" s="2">
        <f t="shared" ca="1" si="230"/>
        <v>0</v>
      </c>
      <c r="CY97" s="80">
        <f t="shared" ca="1" si="167"/>
        <v>0.56371638156922699</v>
      </c>
      <c r="CZ97" s="2">
        <f t="shared" ca="1" si="168"/>
        <v>6.3574327483999996E-4</v>
      </c>
      <c r="DB97" s="49" t="s">
        <v>321</v>
      </c>
      <c r="DC97" s="2">
        <f t="shared" ca="1" si="231"/>
        <v>0</v>
      </c>
      <c r="DD97" s="80">
        <f t="shared" ca="1" si="169"/>
        <v>0.27079719186296802</v>
      </c>
      <c r="DE97" s="2">
        <f t="shared" ca="1" si="170"/>
        <v>0.12040357514858099</v>
      </c>
      <c r="DG97" s="49" t="s">
        <v>310</v>
      </c>
      <c r="DH97" s="2">
        <f t="shared" ca="1" si="232"/>
        <v>0</v>
      </c>
      <c r="DI97" s="80">
        <f t="shared" ca="1" si="171"/>
        <v>0.57250504370532596</v>
      </c>
      <c r="DJ97" s="2">
        <f t="shared" ca="1" si="172"/>
        <v>6.4702762115099999E-4</v>
      </c>
      <c r="DL97" s="49" t="s">
        <v>310</v>
      </c>
      <c r="DM97" s="2">
        <f t="shared" ca="1" si="233"/>
        <v>0</v>
      </c>
      <c r="DN97" s="80">
        <f t="shared" ca="1" si="173"/>
        <v>0.33826625812362698</v>
      </c>
      <c r="DO97" s="2">
        <f t="shared" ca="1" si="174"/>
        <v>0.129274333068364</v>
      </c>
      <c r="DQ97" s="49" t="s">
        <v>321</v>
      </c>
      <c r="DR97" s="2">
        <f t="shared" ca="1" si="234"/>
        <v>0</v>
      </c>
      <c r="DS97" s="80">
        <f t="shared" ca="1" si="175"/>
        <v>0.26266611239892301</v>
      </c>
      <c r="DT97" s="2">
        <f t="shared" ca="1" si="176"/>
        <v>0.116056936643196</v>
      </c>
      <c r="DV97" s="49" t="s">
        <v>321</v>
      </c>
      <c r="DW97" s="2">
        <f t="shared" ca="1" si="235"/>
        <v>0</v>
      </c>
      <c r="DX97" s="80">
        <f t="shared" ca="1" si="177"/>
        <v>0.26266611239892301</v>
      </c>
      <c r="DY97" s="2">
        <f t="shared" ca="1" si="178"/>
        <v>0.116056936643196</v>
      </c>
      <c r="EA97" s="49" t="s">
        <v>321</v>
      </c>
      <c r="EB97" s="2">
        <f t="shared" ca="1" si="236"/>
        <v>0</v>
      </c>
      <c r="EC97" s="80">
        <f t="shared" ca="1" si="179"/>
        <v>0.25602013997498202</v>
      </c>
      <c r="ED97" s="2">
        <f t="shared" ca="1" si="180"/>
        <v>0.11250410313119601</v>
      </c>
      <c r="EF97" s="49" t="s">
        <v>321</v>
      </c>
      <c r="EG97" s="2">
        <f t="shared" ca="1" si="237"/>
        <v>0</v>
      </c>
      <c r="EH97" s="80">
        <f t="shared" ca="1" si="181"/>
        <v>0.25602013997498202</v>
      </c>
      <c r="EI97" s="2">
        <f t="shared" ca="1" si="182"/>
        <v>0.11250410313119601</v>
      </c>
      <c r="EK97" s="49" t="s">
        <v>310</v>
      </c>
      <c r="EL97" s="2">
        <f t="shared" ca="1" si="238"/>
        <v>0</v>
      </c>
      <c r="EM97" s="80">
        <f t="shared" ca="1" si="183"/>
        <v>0.54194621301617096</v>
      </c>
      <c r="EN97" s="2">
        <f t="shared" ca="1" si="184"/>
        <v>6.0779080189200005E-4</v>
      </c>
      <c r="EP97" s="49" t="s">
        <v>321</v>
      </c>
      <c r="EQ97" s="2">
        <f t="shared" ca="1" si="239"/>
        <v>0</v>
      </c>
      <c r="ER97" s="80">
        <f t="shared" ca="1" si="185"/>
        <v>0.26173272920879798</v>
      </c>
      <c r="ES97" s="2">
        <f t="shared" ca="1" si="186"/>
        <v>0.115557936523807</v>
      </c>
      <c r="EU97" s="49" t="s">
        <v>310</v>
      </c>
      <c r="EV97" s="2">
        <f t="shared" ca="1" si="240"/>
        <v>0</v>
      </c>
      <c r="EW97" s="80">
        <f t="shared" ca="1" si="187"/>
        <v>0.54161624455905</v>
      </c>
      <c r="EX97" s="2">
        <f t="shared" ca="1" si="188"/>
        <v>6.0736684881199999E-4</v>
      </c>
      <c r="EZ97" s="49" t="s">
        <v>321</v>
      </c>
      <c r="FA97" s="2">
        <f t="shared" ca="1" si="241"/>
        <v>0</v>
      </c>
      <c r="FB97" s="80">
        <f t="shared" ca="1" si="189"/>
        <v>0.26159537239144698</v>
      </c>
      <c r="FC97" s="2">
        <f t="shared" ca="1" si="190"/>
        <v>0.115484443082892</v>
      </c>
      <c r="FE97" s="49" t="s">
        <v>310</v>
      </c>
      <c r="FF97" s="2">
        <f t="shared" ca="1" si="242"/>
        <v>0</v>
      </c>
      <c r="FG97" s="80">
        <f t="shared" ca="1" si="191"/>
        <v>0.54426551233186304</v>
      </c>
      <c r="FH97" s="2">
        <f t="shared" ca="1" si="192"/>
        <v>6.107686968E-4</v>
      </c>
      <c r="FJ97" s="49" t="s">
        <v>321</v>
      </c>
      <c r="FK97" s="2">
        <f t="shared" ca="1" si="243"/>
        <v>0</v>
      </c>
      <c r="FL97" s="80">
        <f t="shared" ca="1" si="193"/>
        <v>0.26269842221841699</v>
      </c>
      <c r="FM97" s="2">
        <f t="shared" ca="1" si="194"/>
        <v>0.116074162856101</v>
      </c>
      <c r="FO97" s="49" t="s">
        <v>310</v>
      </c>
      <c r="FP97" s="2">
        <f t="shared" ca="1" si="244"/>
        <v>0</v>
      </c>
      <c r="FQ97" s="80">
        <f t="shared" ca="1" si="195"/>
        <v>0.54264898290081898</v>
      </c>
      <c r="FR97" s="2">
        <f t="shared" ca="1" si="196"/>
        <v>6.0869313556499998E-4</v>
      </c>
      <c r="FT97" s="49" t="s">
        <v>321</v>
      </c>
      <c r="FU97" s="2">
        <f t="shared" ca="1" si="245"/>
        <v>0</v>
      </c>
      <c r="FV97" s="80">
        <f t="shared" ca="1" si="197"/>
        <v>0.26202534309167103</v>
      </c>
      <c r="FW97" s="2">
        <f t="shared" ca="1" si="198"/>
        <v>0.115714358566004</v>
      </c>
      <c r="FY97" s="49" t="s">
        <v>310</v>
      </c>
      <c r="FZ97" s="2">
        <f t="shared" ca="1" si="246"/>
        <v>0</v>
      </c>
      <c r="GA97" s="80">
        <f t="shared" ca="1" si="199"/>
        <v>0.58015473597126099</v>
      </c>
      <c r="GB97" s="2">
        <f t="shared" ca="1" si="200"/>
        <v>6.56850010151E-4</v>
      </c>
      <c r="GD97" s="49" t="s">
        <v>321</v>
      </c>
      <c r="GE97" s="2">
        <f t="shared" ca="1" si="247"/>
        <v>0</v>
      </c>
      <c r="GF97" s="80">
        <f t="shared" ca="1" si="201"/>
        <v>0.27764161975869001</v>
      </c>
      <c r="GG97" s="2">
        <f t="shared" ca="1" si="202"/>
        <v>0.124062486188581</v>
      </c>
      <c r="GI97" s="49" t="s">
        <v>310</v>
      </c>
      <c r="GJ97" s="2">
        <f t="shared" ca="1" si="248"/>
        <v>0</v>
      </c>
      <c r="GK97" s="80">
        <f t="shared" ca="1" si="203"/>
        <v>0.56247489728764</v>
      </c>
      <c r="GL97" s="2">
        <f t="shared" ca="1" si="204"/>
        <v>6.3414977786200005E-4</v>
      </c>
      <c r="GN97" s="49" t="s">
        <v>321</v>
      </c>
      <c r="GO97" s="2">
        <f t="shared" ca="1" si="249"/>
        <v>0</v>
      </c>
      <c r="GP97" s="80">
        <f t="shared" ca="1" si="205"/>
        <v>0.27028021211230102</v>
      </c>
      <c r="GQ97" s="2">
        <f t="shared" ca="1" si="206"/>
        <v>0.12012733803296501</v>
      </c>
      <c r="GS97" s="49" t="s">
        <v>310</v>
      </c>
      <c r="GT97" s="2">
        <f t="shared" ca="1" si="250"/>
        <v>0</v>
      </c>
      <c r="GU97" s="80">
        <f t="shared" ca="1" si="207"/>
        <v>0.55266112727412098</v>
      </c>
      <c r="GV97" s="2">
        <f t="shared" ca="1" si="208"/>
        <v>6.2154900488300003E-4</v>
      </c>
      <c r="GX97" s="49" t="s">
        <v>321</v>
      </c>
      <c r="GY97" s="2">
        <f t="shared" ca="1" si="251"/>
        <v>0</v>
      </c>
      <c r="GZ97" s="80">
        <f t="shared" ca="1" si="209"/>
        <v>0.26619405339719698</v>
      </c>
      <c r="HA97" s="2">
        <f t="shared" ca="1" si="210"/>
        <v>0.11794295912802601</v>
      </c>
    </row>
    <row r="98" spans="1:209" ht="14.4" x14ac:dyDescent="0.3">
      <c r="A98" s="49" t="s">
        <v>322</v>
      </c>
      <c r="B98" s="2">
        <f t="shared" ca="1" si="126"/>
        <v>0</v>
      </c>
      <c r="C98" s="80">
        <f t="shared" ca="1" si="127"/>
        <v>0.24336225611594101</v>
      </c>
      <c r="D98" s="2">
        <f t="shared" ca="1" si="128"/>
        <v>0.10760921270693501</v>
      </c>
      <c r="F98" s="49" t="s">
        <v>322</v>
      </c>
      <c r="G98" s="2">
        <f t="shared" ca="1" si="211"/>
        <v>0</v>
      </c>
      <c r="H98" s="80">
        <f t="shared" ca="1" si="129"/>
        <v>0.24336225611594101</v>
      </c>
      <c r="I98" s="2">
        <f t="shared" ca="1" si="130"/>
        <v>0.10760921270693501</v>
      </c>
      <c r="K98" s="49" t="s">
        <v>322</v>
      </c>
      <c r="L98" s="2">
        <f t="shared" ca="1" si="212"/>
        <v>0</v>
      </c>
      <c r="M98" s="80">
        <f t="shared" ca="1" si="131"/>
        <v>0.24931150141515901</v>
      </c>
      <c r="N98" s="2">
        <f t="shared" ca="1" si="132"/>
        <v>0.11083031998986501</v>
      </c>
      <c r="P98" s="49" t="s">
        <v>322</v>
      </c>
      <c r="Q98" s="2">
        <f t="shared" ca="1" si="213"/>
        <v>0</v>
      </c>
      <c r="R98" s="80">
        <f t="shared" ca="1" si="133"/>
        <v>0.24931150141515901</v>
      </c>
      <c r="S98" s="2">
        <f t="shared" ca="1" si="134"/>
        <v>0.11083031998986501</v>
      </c>
      <c r="U98" s="49" t="s">
        <v>311</v>
      </c>
      <c r="V98" s="2">
        <f t="shared" ca="1" si="214"/>
        <v>0</v>
      </c>
      <c r="W98" s="80">
        <f t="shared" ca="1" si="135"/>
        <v>0.51167034152583901</v>
      </c>
      <c r="X98" s="2">
        <f t="shared" ca="1" si="136"/>
        <v>5.8153688206800003E-4</v>
      </c>
      <c r="Z98" s="49" t="s">
        <v>322</v>
      </c>
      <c r="AA98" s="2">
        <f t="shared" ca="1" si="215"/>
        <v>0</v>
      </c>
      <c r="AB98" s="80">
        <f t="shared" ca="1" si="137"/>
        <v>0.24867226823874</v>
      </c>
      <c r="AC98" s="2">
        <f t="shared" ca="1" si="138"/>
        <v>0.110484221695591</v>
      </c>
      <c r="AE98" s="49" t="s">
        <v>311</v>
      </c>
      <c r="AF98" s="2">
        <f t="shared" ca="1" si="216"/>
        <v>0</v>
      </c>
      <c r="AG98" s="80">
        <f t="shared" ca="1" si="139"/>
        <v>0.51166398323426499</v>
      </c>
      <c r="AH98" s="2">
        <f t="shared" ca="1" si="140"/>
        <v>5.8152883917400003E-4</v>
      </c>
      <c r="AJ98" s="49" t="s">
        <v>322</v>
      </c>
      <c r="AK98" s="2">
        <f t="shared" ca="1" si="217"/>
        <v>0</v>
      </c>
      <c r="AL98" s="80">
        <f t="shared" ca="1" si="141"/>
        <v>0.24866958596959299</v>
      </c>
      <c r="AM98" s="2">
        <f t="shared" ca="1" si="142"/>
        <v>0.11048283399084199</v>
      </c>
      <c r="AO98" s="49" t="s">
        <v>311</v>
      </c>
      <c r="AP98" s="2">
        <f t="shared" ca="1" si="218"/>
        <v>0</v>
      </c>
      <c r="AQ98" s="80">
        <f t="shared" ca="1" si="143"/>
        <v>0.51448092238482801</v>
      </c>
      <c r="AR98" s="2">
        <f t="shared" ca="1" si="144"/>
        <v>5.8521369392699996E-4</v>
      </c>
      <c r="AT98" s="49" t="s">
        <v>322</v>
      </c>
      <c r="AU98" s="2">
        <f t="shared" ca="1" si="219"/>
        <v>0</v>
      </c>
      <c r="AV98" s="80">
        <f t="shared" ca="1" si="145"/>
        <v>0.24984383969041599</v>
      </c>
      <c r="AW98" s="2">
        <f t="shared" ca="1" si="146"/>
        <v>0.111118611424094</v>
      </c>
      <c r="AY98" s="49" t="s">
        <v>311</v>
      </c>
      <c r="AZ98" s="2">
        <f t="shared" ca="1" si="220"/>
        <v>0</v>
      </c>
      <c r="BA98" s="80">
        <f t="shared" ca="1" si="147"/>
        <v>0.53907290753619597</v>
      </c>
      <c r="BB98" s="2">
        <f t="shared" ca="1" si="148"/>
        <v>6.1738266433199998E-4</v>
      </c>
      <c r="BD98" s="49" t="s">
        <v>322</v>
      </c>
      <c r="BE98" s="2">
        <f t="shared" ca="1" si="221"/>
        <v>0</v>
      </c>
      <c r="BF98" s="80">
        <f t="shared" ca="1" si="149"/>
        <v>0.26009511327594798</v>
      </c>
      <c r="BG98" s="2">
        <f t="shared" ca="1" si="150"/>
        <v>0.116668980924065</v>
      </c>
      <c r="BI98" s="49" t="s">
        <v>311</v>
      </c>
      <c r="BJ98" s="2">
        <f t="shared" ca="1" si="222"/>
        <v>0</v>
      </c>
      <c r="BK98" s="80">
        <f t="shared" ca="1" si="151"/>
        <v>0.53376684143576603</v>
      </c>
      <c r="BL98" s="2">
        <f t="shared" ca="1" si="152"/>
        <v>6.1044157935699996E-4</v>
      </c>
      <c r="BN98" s="49" t="s">
        <v>322</v>
      </c>
      <c r="BO98" s="2">
        <f t="shared" ca="1" si="223"/>
        <v>0</v>
      </c>
      <c r="BP98" s="80">
        <f t="shared" ca="1" si="153"/>
        <v>0.25788327675275002</v>
      </c>
      <c r="BQ98" s="2">
        <f t="shared" ca="1" si="154"/>
        <v>0.115471380072795</v>
      </c>
      <c r="BS98" s="49" t="s">
        <v>311</v>
      </c>
      <c r="BT98" s="2">
        <f t="shared" ca="1" si="224"/>
        <v>0</v>
      </c>
      <c r="BU98" s="80">
        <f t="shared" ca="1" si="155"/>
        <v>0.55640032922852301</v>
      </c>
      <c r="BV98" s="2">
        <f t="shared" ca="1" si="156"/>
        <v>6.40048285223E-4</v>
      </c>
      <c r="BX98" s="49" t="s">
        <v>322</v>
      </c>
      <c r="BY98" s="2">
        <f t="shared" ca="1" si="225"/>
        <v>0</v>
      </c>
      <c r="BZ98" s="80">
        <f t="shared" ca="1" si="157"/>
        <v>0.26731817983462902</v>
      </c>
      <c r="CA98" s="2">
        <f t="shared" ca="1" si="158"/>
        <v>0.12057966159873799</v>
      </c>
      <c r="CC98" s="49" t="s">
        <v>311</v>
      </c>
      <c r="CD98" s="2">
        <f t="shared" ca="1" si="226"/>
        <v>0</v>
      </c>
      <c r="CE98" s="80">
        <f t="shared" ca="1" si="159"/>
        <v>0.53201873874294603</v>
      </c>
      <c r="CF98" s="2">
        <f t="shared" ca="1" si="160"/>
        <v>6.0815463619199998E-4</v>
      </c>
      <c r="CH98" s="49" t="s">
        <v>322</v>
      </c>
      <c r="CI98" s="2">
        <f t="shared" ca="1" si="227"/>
        <v>0</v>
      </c>
      <c r="CJ98" s="80">
        <f t="shared" ca="1" si="161"/>
        <v>0.25715459917748601</v>
      </c>
      <c r="CK98" s="2">
        <f t="shared" ca="1" si="162"/>
        <v>0.115076795495429</v>
      </c>
      <c r="CM98" s="49" t="s">
        <v>311</v>
      </c>
      <c r="CN98" s="2">
        <f t="shared" ca="1" si="228"/>
        <v>0</v>
      </c>
      <c r="CO98" s="80">
        <f t="shared" ca="1" si="163"/>
        <v>0.558352164857574</v>
      </c>
      <c r="CP98" s="2">
        <f t="shared" ca="1" si="164"/>
        <v>6.4260124753799999E-4</v>
      </c>
      <c r="CR98" s="49" t="s">
        <v>322</v>
      </c>
      <c r="CS98" s="2">
        <f t="shared" ca="1" si="229"/>
        <v>0</v>
      </c>
      <c r="CT98" s="80">
        <f t="shared" ca="1" si="165"/>
        <v>0.26813183807942498</v>
      </c>
      <c r="CU98" s="2">
        <f t="shared" ca="1" si="166"/>
        <v>0.121020144585543</v>
      </c>
      <c r="CW98" s="49" t="s">
        <v>311</v>
      </c>
      <c r="CX98" s="2">
        <f t="shared" ca="1" si="230"/>
        <v>0</v>
      </c>
      <c r="CY98" s="80">
        <f t="shared" ca="1" si="167"/>
        <v>0.55307205674044702</v>
      </c>
      <c r="CZ98" s="2">
        <f t="shared" ca="1" si="168"/>
        <v>6.3569446062799995E-4</v>
      </c>
      <c r="DB98" s="49" t="s">
        <v>322</v>
      </c>
      <c r="DC98" s="2">
        <f t="shared" ca="1" si="231"/>
        <v>0</v>
      </c>
      <c r="DD98" s="80">
        <f t="shared" ca="1" si="169"/>
        <v>0.26593078438454398</v>
      </c>
      <c r="DE98" s="2">
        <f t="shared" ca="1" si="170"/>
        <v>0.119828461453537</v>
      </c>
      <c r="DG98" s="49" t="s">
        <v>311</v>
      </c>
      <c r="DH98" s="2">
        <f t="shared" ca="1" si="232"/>
        <v>0</v>
      </c>
      <c r="DI98" s="80">
        <f t="shared" ca="1" si="171"/>
        <v>0.56169792733663504</v>
      </c>
      <c r="DJ98" s="2">
        <f t="shared" ca="1" si="172"/>
        <v>6.4697794049400003E-4</v>
      </c>
      <c r="DL98" s="49" t="s">
        <v>311</v>
      </c>
      <c r="DM98" s="2">
        <f t="shared" ca="1" si="233"/>
        <v>0</v>
      </c>
      <c r="DN98" s="80">
        <f t="shared" ca="1" si="173"/>
        <v>0.33163783168213401</v>
      </c>
      <c r="DO98" s="2">
        <f t="shared" ca="1" si="174"/>
        <v>0.12862756728628699</v>
      </c>
      <c r="DQ98" s="49" t="s">
        <v>322</v>
      </c>
      <c r="DR98" s="2">
        <f t="shared" ca="1" si="234"/>
        <v>0</v>
      </c>
      <c r="DS98" s="80">
        <f t="shared" ca="1" si="175"/>
        <v>0.25794105882908802</v>
      </c>
      <c r="DT98" s="2">
        <f t="shared" ca="1" si="176"/>
        <v>0.11550258488423799</v>
      </c>
      <c r="DV98" s="49" t="s">
        <v>322</v>
      </c>
      <c r="DW98" s="2">
        <f t="shared" ca="1" si="235"/>
        <v>0</v>
      </c>
      <c r="DX98" s="80">
        <f t="shared" ca="1" si="177"/>
        <v>0.25794105882908802</v>
      </c>
      <c r="DY98" s="2">
        <f t="shared" ca="1" si="178"/>
        <v>0.11550258488423799</v>
      </c>
      <c r="EA98" s="49" t="s">
        <v>322</v>
      </c>
      <c r="EB98" s="2">
        <f t="shared" ca="1" si="236"/>
        <v>0</v>
      </c>
      <c r="EC98" s="80">
        <f t="shared" ca="1" si="179"/>
        <v>0.25141062129394598</v>
      </c>
      <c r="ED98" s="2">
        <f t="shared" ca="1" si="180"/>
        <v>0.11196672165909601</v>
      </c>
      <c r="EF98" s="49" t="s">
        <v>322</v>
      </c>
      <c r="EG98" s="2">
        <f t="shared" ca="1" si="237"/>
        <v>0</v>
      </c>
      <c r="EH98" s="80">
        <f t="shared" ca="1" si="181"/>
        <v>0.25141062129394598</v>
      </c>
      <c r="EI98" s="2">
        <f t="shared" ca="1" si="182"/>
        <v>0.11196672165909601</v>
      </c>
      <c r="EK98" s="49" t="s">
        <v>311</v>
      </c>
      <c r="EL98" s="2">
        <f t="shared" ca="1" si="238"/>
        <v>0</v>
      </c>
      <c r="EM98" s="80">
        <f t="shared" ca="1" si="183"/>
        <v>0.53170513280460896</v>
      </c>
      <c r="EN98" s="2">
        <f t="shared" ca="1" si="184"/>
        <v>6.0774413395200001E-4</v>
      </c>
      <c r="EP98" s="49" t="s">
        <v>322</v>
      </c>
      <c r="EQ98" s="2">
        <f t="shared" ca="1" si="239"/>
        <v>0</v>
      </c>
      <c r="ER98" s="80">
        <f t="shared" ca="1" si="185"/>
        <v>0.257023901345516</v>
      </c>
      <c r="ES98" s="2">
        <f t="shared" ca="1" si="186"/>
        <v>0.115005968263862</v>
      </c>
      <c r="EU98" s="49" t="s">
        <v>311</v>
      </c>
      <c r="EV98" s="2">
        <f t="shared" ca="1" si="240"/>
        <v>0</v>
      </c>
      <c r="EW98" s="80">
        <f t="shared" ca="1" si="187"/>
        <v>0.53138127436383398</v>
      </c>
      <c r="EX98" s="2">
        <f t="shared" ca="1" si="188"/>
        <v>6.07320213424E-4</v>
      </c>
      <c r="EZ98" s="49" t="s">
        <v>322</v>
      </c>
      <c r="FA98" s="2">
        <f t="shared" ca="1" si="241"/>
        <v>0</v>
      </c>
      <c r="FB98" s="80">
        <f t="shared" ca="1" si="189"/>
        <v>0.256888931408008</v>
      </c>
      <c r="FC98" s="2">
        <f t="shared" ca="1" si="190"/>
        <v>0.114932825868041</v>
      </c>
      <c r="FE98" s="49" t="s">
        <v>311</v>
      </c>
      <c r="FF98" s="2">
        <f t="shared" ca="1" si="242"/>
        <v>0</v>
      </c>
      <c r="FG98" s="80">
        <f t="shared" ca="1" si="191"/>
        <v>0.53398147189157397</v>
      </c>
      <c r="FH98" s="2">
        <f t="shared" ca="1" si="192"/>
        <v>6.1072180020900002E-4</v>
      </c>
      <c r="FJ98" s="49" t="s">
        <v>322</v>
      </c>
      <c r="FK98" s="2">
        <f t="shared" ca="1" si="243"/>
        <v>0</v>
      </c>
      <c r="FL98" s="80">
        <f t="shared" ca="1" si="193"/>
        <v>0.25797280629006503</v>
      </c>
      <c r="FM98" s="2">
        <f t="shared" ca="1" si="194"/>
        <v>0.115519728815277</v>
      </c>
      <c r="FO98" s="49" t="s">
        <v>311</v>
      </c>
      <c r="FP98" s="2">
        <f t="shared" ca="1" si="244"/>
        <v>0</v>
      </c>
      <c r="FQ98" s="80">
        <f t="shared" ca="1" si="195"/>
        <v>0.53239488535604695</v>
      </c>
      <c r="FR98" s="2">
        <f t="shared" ca="1" si="196"/>
        <v>6.0864639834200002E-4</v>
      </c>
      <c r="FT98" s="49" t="s">
        <v>322</v>
      </c>
      <c r="FU98" s="2">
        <f t="shared" ca="1" si="245"/>
        <v>0</v>
      </c>
      <c r="FV98" s="80">
        <f t="shared" ca="1" si="197"/>
        <v>0.25731142830047998</v>
      </c>
      <c r="FW98" s="2">
        <f t="shared" ca="1" si="198"/>
        <v>0.115161643148356</v>
      </c>
      <c r="FY98" s="49" t="s">
        <v>311</v>
      </c>
      <c r="FZ98" s="2">
        <f t="shared" ca="1" si="246"/>
        <v>0</v>
      </c>
      <c r="GA98" s="80">
        <f t="shared" ca="1" si="199"/>
        <v>0.56920592810288495</v>
      </c>
      <c r="GB98" s="2">
        <f t="shared" ca="1" si="200"/>
        <v>6.5679957530300002E-4</v>
      </c>
      <c r="GD98" s="49" t="s">
        <v>322</v>
      </c>
      <c r="GE98" s="2">
        <f t="shared" ca="1" si="247"/>
        <v>0</v>
      </c>
      <c r="GF98" s="80">
        <f t="shared" ca="1" si="201"/>
        <v>0.27265622720942401</v>
      </c>
      <c r="GG98" s="2">
        <f t="shared" ca="1" si="202"/>
        <v>0.123469895522064</v>
      </c>
      <c r="GI98" s="49" t="s">
        <v>311</v>
      </c>
      <c r="GJ98" s="2">
        <f t="shared" ca="1" si="248"/>
        <v>0</v>
      </c>
      <c r="GK98" s="80">
        <f t="shared" ca="1" si="203"/>
        <v>0.55185357194046802</v>
      </c>
      <c r="GL98" s="2">
        <f t="shared" ca="1" si="204"/>
        <v>6.3410108600400002E-4</v>
      </c>
      <c r="GN98" s="49" t="s">
        <v>322</v>
      </c>
      <c r="GO98" s="2">
        <f t="shared" ca="1" si="249"/>
        <v>0</v>
      </c>
      <c r="GP98" s="80">
        <f t="shared" ca="1" si="205"/>
        <v>0.26542279387485701</v>
      </c>
      <c r="GQ98" s="2">
        <f t="shared" ca="1" si="206"/>
        <v>0.119553543798311</v>
      </c>
      <c r="GS98" s="49" t="s">
        <v>311</v>
      </c>
      <c r="GT98" s="2">
        <f t="shared" ca="1" si="250"/>
        <v>0</v>
      </c>
      <c r="GU98" s="80">
        <f t="shared" ca="1" si="207"/>
        <v>0.54222157991918896</v>
      </c>
      <c r="GV98" s="2">
        <f t="shared" ca="1" si="208"/>
        <v>6.2150128054900004E-4</v>
      </c>
      <c r="GX98" s="49" t="s">
        <v>322</v>
      </c>
      <c r="GY98" s="2">
        <f t="shared" ca="1" si="251"/>
        <v>0</v>
      </c>
      <c r="GZ98" s="80">
        <f t="shared" ca="1" si="209"/>
        <v>0.26140767001120302</v>
      </c>
      <c r="HA98" s="2">
        <f t="shared" ca="1" si="210"/>
        <v>0.11737959868839801</v>
      </c>
    </row>
    <row r="99" spans="1:209" ht="14.4" x14ac:dyDescent="0.3">
      <c r="A99" s="49" t="s">
        <v>323</v>
      </c>
      <c r="B99" s="2">
        <f t="shared" ca="1" si="126"/>
        <v>0</v>
      </c>
      <c r="C99" s="80">
        <f t="shared" ca="1" si="127"/>
        <v>0.23900756872355799</v>
      </c>
      <c r="D99" s="2">
        <f t="shared" ca="1" si="128"/>
        <v>0.107104108459932</v>
      </c>
      <c r="F99" s="49" t="s">
        <v>323</v>
      </c>
      <c r="G99" s="2">
        <f t="shared" ca="1" si="211"/>
        <v>0</v>
      </c>
      <c r="H99" s="80">
        <f t="shared" ca="1" si="129"/>
        <v>0.23900756872355799</v>
      </c>
      <c r="I99" s="2">
        <f t="shared" ca="1" si="130"/>
        <v>0.107104108459932</v>
      </c>
      <c r="K99" s="49" t="s">
        <v>323</v>
      </c>
      <c r="L99" s="2">
        <f t="shared" ca="1" si="212"/>
        <v>0</v>
      </c>
      <c r="M99" s="80">
        <f t="shared" ca="1" si="131"/>
        <v>0.244854204079199</v>
      </c>
      <c r="N99" s="2">
        <f t="shared" ca="1" si="132"/>
        <v>0.110310096266307</v>
      </c>
      <c r="P99" s="49" t="s">
        <v>323</v>
      </c>
      <c r="Q99" s="2">
        <f t="shared" ca="1" si="213"/>
        <v>0</v>
      </c>
      <c r="R99" s="80">
        <f t="shared" ca="1" si="133"/>
        <v>0.244854204079199</v>
      </c>
      <c r="S99" s="2">
        <f t="shared" ca="1" si="134"/>
        <v>0.110310096266307</v>
      </c>
      <c r="U99" s="49" t="s">
        <v>312</v>
      </c>
      <c r="V99" s="2">
        <f t="shared" ca="1" si="214"/>
        <v>0</v>
      </c>
      <c r="W99" s="80">
        <f t="shared" ca="1" si="135"/>
        <v>0.50207485599060697</v>
      </c>
      <c r="X99" s="2">
        <f t="shared" ca="1" si="136"/>
        <v>5.8153032753399995E-4</v>
      </c>
      <c r="Z99" s="49" t="s">
        <v>323</v>
      </c>
      <c r="AA99" s="2">
        <f t="shared" ca="1" si="215"/>
        <v>0</v>
      </c>
      <c r="AB99" s="80">
        <f t="shared" ca="1" si="137"/>
        <v>0.244225996149707</v>
      </c>
      <c r="AC99" s="2">
        <f t="shared" ca="1" si="138"/>
        <v>0.109965622514337</v>
      </c>
      <c r="AE99" s="49" t="s">
        <v>312</v>
      </c>
      <c r="AF99" s="2">
        <f t="shared" ca="1" si="216"/>
        <v>0</v>
      </c>
      <c r="AG99" s="80">
        <f t="shared" ca="1" si="139"/>
        <v>0.50206861628918398</v>
      </c>
      <c r="AH99" s="2">
        <f t="shared" ca="1" si="140"/>
        <v>5.8152228473099996E-4</v>
      </c>
      <c r="AJ99" s="49" t="s">
        <v>323</v>
      </c>
      <c r="AK99" s="2">
        <f t="shared" ca="1" si="217"/>
        <v>0</v>
      </c>
      <c r="AL99" s="80">
        <f t="shared" ca="1" si="141"/>
        <v>0.24422336108272599</v>
      </c>
      <c r="AM99" s="2">
        <f t="shared" ca="1" si="142"/>
        <v>0.109964241323301</v>
      </c>
      <c r="AO99" s="49" t="s">
        <v>312</v>
      </c>
      <c r="AP99" s="2">
        <f t="shared" ca="1" si="218"/>
        <v>0</v>
      </c>
      <c r="AQ99" s="80">
        <f t="shared" ca="1" si="143"/>
        <v>0.50483384112141405</v>
      </c>
      <c r="AR99" s="2">
        <f t="shared" ca="1" si="144"/>
        <v>5.8520709795200005E-4</v>
      </c>
      <c r="AT99" s="49" t="s">
        <v>323</v>
      </c>
      <c r="AU99" s="2">
        <f t="shared" ca="1" si="219"/>
        <v>0</v>
      </c>
      <c r="AV99" s="80">
        <f t="shared" ca="1" si="145"/>
        <v>0.24537736179340799</v>
      </c>
      <c r="AW99" s="2">
        <f t="shared" ca="1" si="146"/>
        <v>0.110597034496436</v>
      </c>
      <c r="AY99" s="49" t="s">
        <v>312</v>
      </c>
      <c r="AZ99" s="2">
        <f t="shared" ca="1" si="220"/>
        <v>0</v>
      </c>
      <c r="BA99" s="80">
        <f t="shared" ca="1" si="147"/>
        <v>0.52897435855469699</v>
      </c>
      <c r="BB99" s="2">
        <f t="shared" ca="1" si="148"/>
        <v>6.17375705779E-4</v>
      </c>
      <c r="BD99" s="49" t="s">
        <v>323</v>
      </c>
      <c r="BE99" s="2">
        <f t="shared" ca="1" si="221"/>
        <v>0</v>
      </c>
      <c r="BF99" s="80">
        <f t="shared" ca="1" si="149"/>
        <v>0.25545182610093797</v>
      </c>
      <c r="BG99" s="2">
        <f t="shared" ca="1" si="150"/>
        <v>0.11612135125299999</v>
      </c>
      <c r="BI99" s="49" t="s">
        <v>312</v>
      </c>
      <c r="BJ99" s="2">
        <f t="shared" ca="1" si="222"/>
        <v>0</v>
      </c>
      <c r="BK99" s="80">
        <f t="shared" ca="1" si="151"/>
        <v>0.52376570170354397</v>
      </c>
      <c r="BL99" s="2">
        <f t="shared" ca="1" si="152"/>
        <v>6.1043469903700003E-4</v>
      </c>
      <c r="BN99" s="49" t="s">
        <v>323</v>
      </c>
      <c r="BO99" s="2">
        <f t="shared" ca="1" si="223"/>
        <v>0</v>
      </c>
      <c r="BP99" s="80">
        <f t="shared" ca="1" si="153"/>
        <v>0.25327813771968299</v>
      </c>
      <c r="BQ99" s="2">
        <f t="shared" ca="1" si="154"/>
        <v>0.114929371791024</v>
      </c>
      <c r="BS99" s="49" t="s">
        <v>312</v>
      </c>
      <c r="BT99" s="2">
        <f t="shared" ca="1" si="224"/>
        <v>0</v>
      </c>
      <c r="BU99" s="80">
        <f t="shared" ca="1" si="155"/>
        <v>0.54598367417816496</v>
      </c>
      <c r="BV99" s="2">
        <f t="shared" ca="1" si="156"/>
        <v>6.4004107120399999E-4</v>
      </c>
      <c r="BX99" s="49" t="s">
        <v>323</v>
      </c>
      <c r="BY99" s="2">
        <f t="shared" ca="1" si="225"/>
        <v>0</v>
      </c>
      <c r="BZ99" s="80">
        <f t="shared" ca="1" si="157"/>
        <v>0.26255031076271101</v>
      </c>
      <c r="CA99" s="2">
        <f t="shared" ca="1" si="158"/>
        <v>0.12001367567946999</v>
      </c>
      <c r="CC99" s="49" t="s">
        <v>312</v>
      </c>
      <c r="CD99" s="2">
        <f t="shared" ca="1" si="226"/>
        <v>0</v>
      </c>
      <c r="CE99" s="80">
        <f t="shared" ca="1" si="159"/>
        <v>0.52204968961431897</v>
      </c>
      <c r="CF99" s="2">
        <f t="shared" ca="1" si="160"/>
        <v>6.0814778164900005E-4</v>
      </c>
      <c r="CH99" s="49" t="s">
        <v>323</v>
      </c>
      <c r="CI99" s="2">
        <f t="shared" ca="1" si="227"/>
        <v>0</v>
      </c>
      <c r="CJ99" s="80">
        <f t="shared" ca="1" si="161"/>
        <v>0.25256202723972399</v>
      </c>
      <c r="CK99" s="2">
        <f t="shared" ca="1" si="162"/>
        <v>0.114536639344538</v>
      </c>
      <c r="CM99" s="49" t="s">
        <v>312</v>
      </c>
      <c r="CN99" s="2">
        <f t="shared" ca="1" si="228"/>
        <v>0</v>
      </c>
      <c r="CO99" s="80">
        <f t="shared" ca="1" si="163"/>
        <v>0.54789967564567599</v>
      </c>
      <c r="CP99" s="2">
        <f t="shared" ca="1" si="164"/>
        <v>6.4259400474400003E-4</v>
      </c>
      <c r="CR99" s="49" t="s">
        <v>323</v>
      </c>
      <c r="CS99" s="2">
        <f t="shared" ca="1" si="229"/>
        <v>0</v>
      </c>
      <c r="CT99" s="80">
        <f t="shared" ca="1" si="165"/>
        <v>0.26334993456096301</v>
      </c>
      <c r="CU99" s="2">
        <f t="shared" ca="1" si="166"/>
        <v>0.12045209109397501</v>
      </c>
      <c r="CW99" s="49" t="s">
        <v>312</v>
      </c>
      <c r="CX99" s="2">
        <f t="shared" ca="1" si="230"/>
        <v>0</v>
      </c>
      <c r="CY99" s="80">
        <f t="shared" ca="1" si="167"/>
        <v>0.54271650259364201</v>
      </c>
      <c r="CZ99" s="2">
        <f t="shared" ca="1" si="168"/>
        <v>6.3568729568099999E-4</v>
      </c>
      <c r="DB99" s="49" t="s">
        <v>323</v>
      </c>
      <c r="DC99" s="2">
        <f t="shared" ca="1" si="231"/>
        <v>0</v>
      </c>
      <c r="DD99" s="80">
        <f t="shared" ca="1" si="169"/>
        <v>0.26118684418913801</v>
      </c>
      <c r="DE99" s="2">
        <f t="shared" ca="1" si="170"/>
        <v>0.119266001574225</v>
      </c>
      <c r="DG99" s="49" t="s">
        <v>312</v>
      </c>
      <c r="DH99" s="2">
        <f t="shared" ca="1" si="232"/>
        <v>0</v>
      </c>
      <c r="DI99" s="80">
        <f t="shared" ca="1" si="171"/>
        <v>0.55118401599950095</v>
      </c>
      <c r="DJ99" s="2">
        <f t="shared" ca="1" si="172"/>
        <v>6.4697064837099998E-4</v>
      </c>
      <c r="DL99" s="49" t="s">
        <v>312</v>
      </c>
      <c r="DM99" s="2">
        <f t="shared" ca="1" si="233"/>
        <v>0</v>
      </c>
      <c r="DN99" s="80">
        <f t="shared" ca="1" si="173"/>
        <v>0.32519347536670901</v>
      </c>
      <c r="DO99" s="2">
        <f t="shared" ca="1" si="174"/>
        <v>0.12799513435047299</v>
      </c>
      <c r="DQ99" s="49" t="s">
        <v>323</v>
      </c>
      <c r="DR99" s="2">
        <f t="shared" ca="1" si="234"/>
        <v>0</v>
      </c>
      <c r="DS99" s="80">
        <f t="shared" ca="1" si="175"/>
        <v>0.25333492202775798</v>
      </c>
      <c r="DT99" s="2">
        <f t="shared" ca="1" si="176"/>
        <v>0.114960430130967</v>
      </c>
      <c r="DV99" s="49" t="s">
        <v>323</v>
      </c>
      <c r="DW99" s="2">
        <f t="shared" ca="1" si="235"/>
        <v>0</v>
      </c>
      <c r="DX99" s="80">
        <f t="shared" ca="1" si="177"/>
        <v>0.25333492202775798</v>
      </c>
      <c r="DY99" s="2">
        <f t="shared" ca="1" si="178"/>
        <v>0.114960430130967</v>
      </c>
      <c r="EA99" s="49" t="s">
        <v>323</v>
      </c>
      <c r="EB99" s="2">
        <f t="shared" ca="1" si="236"/>
        <v>0</v>
      </c>
      <c r="EC99" s="80">
        <f t="shared" ca="1" si="179"/>
        <v>0.246917117404544</v>
      </c>
      <c r="ED99" s="2">
        <f t="shared" ca="1" si="180"/>
        <v>0.11144116380758599</v>
      </c>
      <c r="EF99" s="49" t="s">
        <v>323</v>
      </c>
      <c r="EG99" s="2">
        <f t="shared" ca="1" si="237"/>
        <v>0</v>
      </c>
      <c r="EH99" s="80">
        <f t="shared" ca="1" si="181"/>
        <v>0.246917117404544</v>
      </c>
      <c r="EI99" s="2">
        <f t="shared" ca="1" si="182"/>
        <v>0.11144116380758599</v>
      </c>
      <c r="EK99" s="49" t="s">
        <v>312</v>
      </c>
      <c r="EL99" s="2">
        <f t="shared" ca="1" si="238"/>
        <v>0</v>
      </c>
      <c r="EM99" s="80">
        <f t="shared" ca="1" si="183"/>
        <v>0.52174183904664495</v>
      </c>
      <c r="EN99" s="2">
        <f t="shared" ca="1" si="184"/>
        <v>6.0773728403499996E-4</v>
      </c>
      <c r="EP99" s="49" t="s">
        <v>323</v>
      </c>
      <c r="EQ99" s="2">
        <f t="shared" ca="1" si="239"/>
        <v>0</v>
      </c>
      <c r="ER99" s="80">
        <f t="shared" ca="1" si="185"/>
        <v>0.25243358270320498</v>
      </c>
      <c r="ES99" s="2">
        <f t="shared" ca="1" si="186"/>
        <v>0.114466144567178</v>
      </c>
      <c r="EU99" s="49" t="s">
        <v>312</v>
      </c>
      <c r="EV99" s="2">
        <f t="shared" ca="1" si="240"/>
        <v>0</v>
      </c>
      <c r="EW99" s="80">
        <f t="shared" ca="1" si="187"/>
        <v>0.52142392422425399</v>
      </c>
      <c r="EX99" s="2">
        <f t="shared" ca="1" si="188"/>
        <v>6.0731336828499999E-4</v>
      </c>
      <c r="EZ99" s="49" t="s">
        <v>323</v>
      </c>
      <c r="FA99" s="2">
        <f t="shared" ca="1" si="241"/>
        <v>0</v>
      </c>
      <c r="FB99" s="80">
        <f t="shared" ca="1" si="189"/>
        <v>0.25230093970581402</v>
      </c>
      <c r="FC99" s="2">
        <f t="shared" ca="1" si="190"/>
        <v>0.11439334549265701</v>
      </c>
      <c r="FE99" s="49" t="s">
        <v>312</v>
      </c>
      <c r="FF99" s="2">
        <f t="shared" ca="1" si="242"/>
        <v>0</v>
      </c>
      <c r="FG99" s="80">
        <f t="shared" ca="1" si="191"/>
        <v>0.52397638813662095</v>
      </c>
      <c r="FH99" s="2">
        <f t="shared" ca="1" si="192"/>
        <v>6.1071491673000001E-4</v>
      </c>
      <c r="FJ99" s="49" t="s">
        <v>323</v>
      </c>
      <c r="FK99" s="2">
        <f t="shared" ca="1" si="243"/>
        <v>0</v>
      </c>
      <c r="FL99" s="80">
        <f t="shared" ca="1" si="193"/>
        <v>0.25336612125587199</v>
      </c>
      <c r="FM99" s="2">
        <f t="shared" ca="1" si="194"/>
        <v>0.114977493590528</v>
      </c>
      <c r="FO99" s="49" t="s">
        <v>312</v>
      </c>
      <c r="FP99" s="2">
        <f t="shared" ca="1" si="244"/>
        <v>0</v>
      </c>
      <c r="FQ99" s="80">
        <f t="shared" ca="1" si="195"/>
        <v>0.522418928850786</v>
      </c>
      <c r="FR99" s="2">
        <f t="shared" ca="1" si="196"/>
        <v>6.0863953825500004E-4</v>
      </c>
      <c r="FT99" s="49" t="s">
        <v>323</v>
      </c>
      <c r="FU99" s="2">
        <f t="shared" ca="1" si="245"/>
        <v>0</v>
      </c>
      <c r="FV99" s="80">
        <f t="shared" ca="1" si="197"/>
        <v>0.25271615050344498</v>
      </c>
      <c r="FW99" s="2">
        <f t="shared" ca="1" si="198"/>
        <v>0.114621088733146</v>
      </c>
      <c r="FY99" s="49" t="s">
        <v>312</v>
      </c>
      <c r="FZ99" s="2">
        <f t="shared" ca="1" si="246"/>
        <v>0</v>
      </c>
      <c r="GA99" s="80">
        <f t="shared" ca="1" si="199"/>
        <v>0.55855418485451103</v>
      </c>
      <c r="GB99" s="2">
        <f t="shared" ca="1" si="200"/>
        <v>6.5679217247899995E-4</v>
      </c>
      <c r="GD99" s="49" t="s">
        <v>323</v>
      </c>
      <c r="GE99" s="2">
        <f t="shared" ca="1" si="247"/>
        <v>0</v>
      </c>
      <c r="GF99" s="80">
        <f t="shared" ca="1" si="201"/>
        <v>0.267796290566225</v>
      </c>
      <c r="GG99" s="2">
        <f t="shared" ca="1" si="202"/>
        <v>0.12289034320459601</v>
      </c>
      <c r="GI99" s="49" t="s">
        <v>312</v>
      </c>
      <c r="GJ99" s="2">
        <f t="shared" ca="1" si="248"/>
        <v>0</v>
      </c>
      <c r="GK99" s="80">
        <f t="shared" ca="1" si="203"/>
        <v>0.54152039073506297</v>
      </c>
      <c r="GL99" s="2">
        <f t="shared" ca="1" si="204"/>
        <v>6.3409393901699997E-4</v>
      </c>
      <c r="GN99" s="49" t="s">
        <v>323</v>
      </c>
      <c r="GO99" s="2">
        <f t="shared" ca="1" si="249"/>
        <v>0</v>
      </c>
      <c r="GP99" s="80">
        <f t="shared" ca="1" si="205"/>
        <v>0.26068761708252203</v>
      </c>
      <c r="GQ99" s="2">
        <f t="shared" ca="1" si="206"/>
        <v>0.118992374348246</v>
      </c>
      <c r="GS99" s="49" t="s">
        <v>312</v>
      </c>
      <c r="GT99" s="2">
        <f t="shared" ca="1" si="250"/>
        <v>0</v>
      </c>
      <c r="GU99" s="80">
        <f t="shared" ca="1" si="207"/>
        <v>0.53206522512791499</v>
      </c>
      <c r="GV99" s="2">
        <f t="shared" ca="1" si="208"/>
        <v>6.2149427557499999E-4</v>
      </c>
      <c r="GX99" s="49" t="s">
        <v>323</v>
      </c>
      <c r="GY99" s="2">
        <f t="shared" ca="1" si="251"/>
        <v>0</v>
      </c>
      <c r="GZ99" s="80">
        <f t="shared" ca="1" si="209"/>
        <v>0.256741743833522</v>
      </c>
      <c r="HA99" s="2">
        <f t="shared" ca="1" si="210"/>
        <v>0.11682863346602</v>
      </c>
    </row>
    <row r="100" spans="1:209" ht="14.4" x14ac:dyDescent="0.3">
      <c r="A100" s="49" t="s">
        <v>324</v>
      </c>
      <c r="B100" s="2">
        <f t="shared" ca="1" si="126"/>
        <v>0</v>
      </c>
      <c r="C100" s="80">
        <f t="shared" ca="1" si="127"/>
        <v>0.23476155904129201</v>
      </c>
      <c r="D100" s="2">
        <f t="shared" ca="1" si="128"/>
        <v>0.106610097125168</v>
      </c>
      <c r="F100" s="49" t="s">
        <v>324</v>
      </c>
      <c r="G100" s="2">
        <f t="shared" ca="1" si="211"/>
        <v>0</v>
      </c>
      <c r="H100" s="80">
        <f t="shared" ca="1" si="129"/>
        <v>0.23476155904129201</v>
      </c>
      <c r="I100" s="2">
        <f t="shared" ca="1" si="130"/>
        <v>0.106610097125168</v>
      </c>
      <c r="K100" s="49" t="s">
        <v>324</v>
      </c>
      <c r="L100" s="2">
        <f t="shared" ca="1" si="212"/>
        <v>0</v>
      </c>
      <c r="M100" s="80">
        <f t="shared" ca="1" si="131"/>
        <v>0.24050813675299701</v>
      </c>
      <c r="N100" s="2">
        <f t="shared" ca="1" si="132"/>
        <v>0.109801297503328</v>
      </c>
      <c r="P100" s="49" t="s">
        <v>324</v>
      </c>
      <c r="Q100" s="2">
        <f t="shared" ca="1" si="213"/>
        <v>0</v>
      </c>
      <c r="R100" s="80">
        <f t="shared" ca="1" si="133"/>
        <v>0.24050813675299701</v>
      </c>
      <c r="S100" s="2">
        <f t="shared" ca="1" si="134"/>
        <v>0.109801297503328</v>
      </c>
      <c r="U100" s="49" t="s">
        <v>313</v>
      </c>
      <c r="V100" s="2">
        <f t="shared" ca="1" si="214"/>
        <v>0</v>
      </c>
      <c r="W100" s="80">
        <f t="shared" ca="1" si="135"/>
        <v>0.49273715841579901</v>
      </c>
      <c r="X100" s="2">
        <f t="shared" ca="1" si="136"/>
        <v>5.8152936546000005E-4</v>
      </c>
      <c r="Z100" s="49" t="s">
        <v>324</v>
      </c>
      <c r="AA100" s="2">
        <f t="shared" ca="1" si="215"/>
        <v>0</v>
      </c>
      <c r="AB100" s="80">
        <f t="shared" ca="1" si="137"/>
        <v>0.23989067983064</v>
      </c>
      <c r="AC100" s="2">
        <f t="shared" ca="1" si="138"/>
        <v>0.109458412616065</v>
      </c>
      <c r="AE100" s="49" t="s">
        <v>313</v>
      </c>
      <c r="AF100" s="2">
        <f t="shared" ca="1" si="216"/>
        <v>0</v>
      </c>
      <c r="AG100" s="80">
        <f t="shared" ca="1" si="139"/>
        <v>0.49273103475476299</v>
      </c>
      <c r="AH100" s="2">
        <f t="shared" ca="1" si="140"/>
        <v>5.8152132266999998E-4</v>
      </c>
      <c r="AJ100" s="49" t="s">
        <v>324</v>
      </c>
      <c r="AK100" s="2">
        <f t="shared" ca="1" si="217"/>
        <v>0</v>
      </c>
      <c r="AL100" s="80">
        <f t="shared" ca="1" si="141"/>
        <v>0.23988809078869899</v>
      </c>
      <c r="AM100" s="2">
        <f t="shared" ca="1" si="142"/>
        <v>0.10945703779569101</v>
      </c>
      <c r="AO100" s="49" t="s">
        <v>313</v>
      </c>
      <c r="AP100" s="2">
        <f t="shared" ca="1" si="218"/>
        <v>0</v>
      </c>
      <c r="AQ100" s="80">
        <f t="shared" ca="1" si="143"/>
        <v>0.49544593977027102</v>
      </c>
      <c r="AR100" s="2">
        <f t="shared" ca="1" si="144"/>
        <v>5.8520612979499995E-4</v>
      </c>
      <c r="AT100" s="49" t="s">
        <v>324</v>
      </c>
      <c r="AU100" s="2">
        <f t="shared" ca="1" si="219"/>
        <v>0</v>
      </c>
      <c r="AV100" s="80">
        <f t="shared" ca="1" si="145"/>
        <v>0.241022342263992</v>
      </c>
      <c r="AW100" s="2">
        <f t="shared" ca="1" si="146"/>
        <v>0.110086912247924</v>
      </c>
      <c r="AY100" s="49" t="s">
        <v>313</v>
      </c>
      <c r="AZ100" s="2">
        <f t="shared" ca="1" si="220"/>
        <v>0</v>
      </c>
      <c r="BA100" s="80">
        <f t="shared" ca="1" si="147"/>
        <v>0.51914716274018402</v>
      </c>
      <c r="BB100" s="2">
        <f t="shared" ca="1" si="148"/>
        <v>6.1737468440299995E-4</v>
      </c>
      <c r="BD100" s="49" t="s">
        <v>324</v>
      </c>
      <c r="BE100" s="2">
        <f t="shared" ca="1" si="221"/>
        <v>0</v>
      </c>
      <c r="BF100" s="80">
        <f t="shared" ca="1" si="149"/>
        <v>0.25092439521627802</v>
      </c>
      <c r="BG100" s="2">
        <f t="shared" ca="1" si="150"/>
        <v>0.11558574842177401</v>
      </c>
      <c r="BI100" s="49" t="s">
        <v>313</v>
      </c>
      <c r="BJ100" s="2">
        <f t="shared" ca="1" si="222"/>
        <v>0</v>
      </c>
      <c r="BK100" s="80">
        <f t="shared" ca="1" si="151"/>
        <v>0.51403328771680301</v>
      </c>
      <c r="BL100" s="2">
        <f t="shared" ca="1" si="152"/>
        <v>6.1043368914500003E-4</v>
      </c>
      <c r="BN100" s="49" t="s">
        <v>324</v>
      </c>
      <c r="BO100" s="2">
        <f t="shared" ca="1" si="223"/>
        <v>0</v>
      </c>
      <c r="BP100" s="80">
        <f t="shared" ca="1" si="153"/>
        <v>0.24878790607155701</v>
      </c>
      <c r="BQ100" s="2">
        <f t="shared" ca="1" si="154"/>
        <v>0.114399266894224</v>
      </c>
      <c r="BS100" s="49" t="s">
        <v>313</v>
      </c>
      <c r="BT100" s="2">
        <f t="shared" ca="1" si="224"/>
        <v>0</v>
      </c>
      <c r="BU100" s="80">
        <f t="shared" ca="1" si="155"/>
        <v>0.53584694742240102</v>
      </c>
      <c r="BV100" s="2">
        <f t="shared" ca="1" si="156"/>
        <v>6.4004001233099997E-4</v>
      </c>
      <c r="BX100" s="49" t="s">
        <v>324</v>
      </c>
      <c r="BY100" s="2">
        <f t="shared" ca="1" si="225"/>
        <v>0</v>
      </c>
      <c r="BZ100" s="80">
        <f t="shared" ca="1" si="157"/>
        <v>0.25790139678346702</v>
      </c>
      <c r="CA100" s="2">
        <f t="shared" ca="1" si="158"/>
        <v>0.119460119733159</v>
      </c>
      <c r="CC100" s="49" t="s">
        <v>313</v>
      </c>
      <c r="CD100" s="2">
        <f t="shared" ca="1" si="226"/>
        <v>0</v>
      </c>
      <c r="CE100" s="80">
        <f t="shared" ca="1" si="159"/>
        <v>0.51234849991089504</v>
      </c>
      <c r="CF100" s="2">
        <f t="shared" ca="1" si="160"/>
        <v>6.0814677553900005E-4</v>
      </c>
      <c r="CH100" s="49" t="s">
        <v>324</v>
      </c>
      <c r="CI100" s="2">
        <f t="shared" ca="1" si="227"/>
        <v>0</v>
      </c>
      <c r="CJ100" s="80">
        <f t="shared" ca="1" si="161"/>
        <v>0.24808405008363199</v>
      </c>
      <c r="CK100" s="2">
        <f t="shared" ca="1" si="162"/>
        <v>0.11400834590280599</v>
      </c>
      <c r="CM100" s="49" t="s">
        <v>313</v>
      </c>
      <c r="CN100" s="2">
        <f t="shared" ca="1" si="228"/>
        <v>0</v>
      </c>
      <c r="CO100" s="80">
        <f t="shared" ca="1" si="163"/>
        <v>0.53772807996448901</v>
      </c>
      <c r="CP100" s="2">
        <f t="shared" ca="1" si="164"/>
        <v>6.4259294164800002E-4</v>
      </c>
      <c r="CR100" s="49" t="s">
        <v>324</v>
      </c>
      <c r="CS100" s="2">
        <f t="shared" ca="1" si="229"/>
        <v>0</v>
      </c>
      <c r="CT100" s="80">
        <f t="shared" ca="1" si="165"/>
        <v>0.25868733521648801</v>
      </c>
      <c r="CU100" s="2">
        <f t="shared" ca="1" si="166"/>
        <v>0.119896512982621</v>
      </c>
      <c r="CW100" s="49" t="s">
        <v>313</v>
      </c>
      <c r="CX100" s="2">
        <f t="shared" ca="1" si="230"/>
        <v>0</v>
      </c>
      <c r="CY100" s="80">
        <f t="shared" ca="1" si="167"/>
        <v>0.53263922848914902</v>
      </c>
      <c r="CZ100" s="2">
        <f t="shared" ca="1" si="168"/>
        <v>6.3568624401099999E-4</v>
      </c>
      <c r="DB100" s="49" t="s">
        <v>324</v>
      </c>
      <c r="DC100" s="2">
        <f t="shared" ca="1" si="231"/>
        <v>0</v>
      </c>
      <c r="DD100" s="80">
        <f t="shared" ca="1" si="169"/>
        <v>0.25656126387003098</v>
      </c>
      <c r="DE100" s="2">
        <f t="shared" ca="1" si="170"/>
        <v>0.118715894230288</v>
      </c>
      <c r="DG100" s="49" t="s">
        <v>313</v>
      </c>
      <c r="DH100" s="2">
        <f t="shared" ca="1" si="232"/>
        <v>0</v>
      </c>
      <c r="DI100" s="80">
        <f t="shared" ca="1" si="171"/>
        <v>0.54095265407918303</v>
      </c>
      <c r="DJ100" s="2">
        <f t="shared" ca="1" si="172"/>
        <v>6.46969578033E-4</v>
      </c>
      <c r="DL100" s="49" t="s">
        <v>313</v>
      </c>
      <c r="DM100" s="2">
        <f t="shared" ca="1" si="233"/>
        <v>0</v>
      </c>
      <c r="DN100" s="80">
        <f t="shared" ca="1" si="173"/>
        <v>0.318926450372088</v>
      </c>
      <c r="DO100" s="2">
        <f t="shared" ca="1" si="174"/>
        <v>0.127376690964075</v>
      </c>
      <c r="DQ100" s="49" t="s">
        <v>324</v>
      </c>
      <c r="DR100" s="2">
        <f t="shared" ca="1" si="234"/>
        <v>0</v>
      </c>
      <c r="DS100" s="80">
        <f t="shared" ca="1" si="175"/>
        <v>0.248843717400135</v>
      </c>
      <c r="DT100" s="2">
        <f t="shared" ca="1" si="176"/>
        <v>0.11443018197942</v>
      </c>
      <c r="DV100" s="49" t="s">
        <v>324</v>
      </c>
      <c r="DW100" s="2">
        <f t="shared" ca="1" si="235"/>
        <v>0</v>
      </c>
      <c r="DX100" s="80">
        <f t="shared" ca="1" si="177"/>
        <v>0.248843717400135</v>
      </c>
      <c r="DY100" s="2">
        <f t="shared" ca="1" si="178"/>
        <v>0.11443018197942</v>
      </c>
      <c r="EA100" s="49" t="s">
        <v>324</v>
      </c>
      <c r="EB100" s="2">
        <f t="shared" ca="1" si="236"/>
        <v>0</v>
      </c>
      <c r="EC100" s="80">
        <f t="shared" ca="1" si="179"/>
        <v>0.24253574409203801</v>
      </c>
      <c r="ED100" s="2">
        <f t="shared" ca="1" si="180"/>
        <v>0.11092714806279499</v>
      </c>
      <c r="EF100" s="49" t="s">
        <v>324</v>
      </c>
      <c r="EG100" s="2">
        <f t="shared" ca="1" si="237"/>
        <v>0</v>
      </c>
      <c r="EH100" s="80">
        <f t="shared" ca="1" si="181"/>
        <v>0.24253574409203801</v>
      </c>
      <c r="EI100" s="2">
        <f t="shared" ca="1" si="182"/>
        <v>0.11092714806279499</v>
      </c>
      <c r="EK100" s="49" t="s">
        <v>313</v>
      </c>
      <c r="EL100" s="2">
        <f t="shared" ca="1" si="238"/>
        <v>0</v>
      </c>
      <c r="EM100" s="80">
        <f t="shared" ca="1" si="183"/>
        <v>0.51204624783790798</v>
      </c>
      <c r="EN100" s="2">
        <f t="shared" ca="1" si="184"/>
        <v>6.07736278604E-4</v>
      </c>
      <c r="EP100" s="49" t="s">
        <v>324</v>
      </c>
      <c r="EQ100" s="2">
        <f t="shared" ca="1" si="239"/>
        <v>0</v>
      </c>
      <c r="ER100" s="80">
        <f t="shared" ca="1" si="185"/>
        <v>0.24795780277073001</v>
      </c>
      <c r="ES100" s="2">
        <f t="shared" ca="1" si="186"/>
        <v>0.113938176278417</v>
      </c>
      <c r="EU100" s="49" t="s">
        <v>313</v>
      </c>
      <c r="EV100" s="2">
        <f t="shared" ca="1" si="240"/>
        <v>0</v>
      </c>
      <c r="EW100" s="80">
        <f t="shared" ca="1" si="187"/>
        <v>0.51173411598251395</v>
      </c>
      <c r="EX100" s="2">
        <f t="shared" ca="1" si="188"/>
        <v>6.0731236355600002E-4</v>
      </c>
      <c r="EZ100" s="49" t="s">
        <v>324</v>
      </c>
      <c r="FA100" s="2">
        <f t="shared" ca="1" si="241"/>
        <v>0</v>
      </c>
      <c r="FB100" s="80">
        <f t="shared" ca="1" si="189"/>
        <v>0.24782742885106801</v>
      </c>
      <c r="FC100" s="2">
        <f t="shared" ca="1" si="190"/>
        <v>0.1138657129853</v>
      </c>
      <c r="FE100" s="49" t="s">
        <v>313</v>
      </c>
      <c r="FF100" s="2">
        <f t="shared" ca="1" si="242"/>
        <v>0</v>
      </c>
      <c r="FG100" s="80">
        <f t="shared" ca="1" si="191"/>
        <v>0.51424013362140997</v>
      </c>
      <c r="FH100" s="2">
        <f t="shared" ca="1" si="192"/>
        <v>6.1071390637399998E-4</v>
      </c>
      <c r="FJ100" s="49" t="s">
        <v>324</v>
      </c>
      <c r="FK100" s="2">
        <f t="shared" ca="1" si="243"/>
        <v>0</v>
      </c>
      <c r="FL100" s="80">
        <f t="shared" ca="1" si="193"/>
        <v>0.24887438203279799</v>
      </c>
      <c r="FM100" s="2">
        <f t="shared" ca="1" si="194"/>
        <v>0.114447166734787</v>
      </c>
      <c r="FO100" s="49" t="s">
        <v>313</v>
      </c>
      <c r="FP100" s="2">
        <f t="shared" ca="1" si="244"/>
        <v>0</v>
      </c>
      <c r="FQ100" s="80">
        <f t="shared" ca="1" si="195"/>
        <v>0.51271101630817095</v>
      </c>
      <c r="FR100" s="2">
        <f t="shared" ca="1" si="196"/>
        <v>6.0863853133299995E-4</v>
      </c>
      <c r="FT100" s="49" t="s">
        <v>324</v>
      </c>
      <c r="FU100" s="2">
        <f t="shared" ca="1" si="245"/>
        <v>0</v>
      </c>
      <c r="FV100" s="80">
        <f t="shared" ca="1" si="197"/>
        <v>0.248235534769226</v>
      </c>
      <c r="FW100" s="2">
        <f t="shared" ca="1" si="198"/>
        <v>0.114092405773628</v>
      </c>
      <c r="FY100" s="49" t="s">
        <v>313</v>
      </c>
      <c r="FZ100" s="2">
        <f t="shared" ca="1" si="246"/>
        <v>0</v>
      </c>
      <c r="GA100" s="80">
        <f t="shared" ca="1" si="199"/>
        <v>0.54818870785864304</v>
      </c>
      <c r="GB100" s="2">
        <f t="shared" ca="1" si="200"/>
        <v>6.5679108589299995E-4</v>
      </c>
      <c r="GD100" s="49" t="s">
        <v>324</v>
      </c>
      <c r="GE100" s="2">
        <f t="shared" ca="1" si="247"/>
        <v>0</v>
      </c>
      <c r="GF100" s="80">
        <f t="shared" ca="1" si="201"/>
        <v>0.263057599053588</v>
      </c>
      <c r="GG100" s="2">
        <f t="shared" ca="1" si="202"/>
        <v>0.122323518800294</v>
      </c>
      <c r="GI100" s="49" t="s">
        <v>313</v>
      </c>
      <c r="GJ100" s="2">
        <f t="shared" ca="1" si="248"/>
        <v>0</v>
      </c>
      <c r="GK100" s="80">
        <f t="shared" ca="1" si="203"/>
        <v>0.53146488681104898</v>
      </c>
      <c r="GL100" s="2">
        <f t="shared" ca="1" si="204"/>
        <v>6.3409288998200004E-4</v>
      </c>
      <c r="GN100" s="49" t="s">
        <v>324</v>
      </c>
      <c r="GO100" s="2">
        <f t="shared" ca="1" si="249"/>
        <v>0</v>
      </c>
      <c r="GP100" s="80">
        <f t="shared" ca="1" si="205"/>
        <v>0.25607058216468398</v>
      </c>
      <c r="GQ100" s="2">
        <f t="shared" ca="1" si="206"/>
        <v>0.118443529093626</v>
      </c>
      <c r="GS100" s="49" t="s">
        <v>313</v>
      </c>
      <c r="GT100" s="2">
        <f t="shared" ca="1" si="250"/>
        <v>0</v>
      </c>
      <c r="GU100" s="80">
        <f t="shared" ca="1" si="207"/>
        <v>0.522181779063287</v>
      </c>
      <c r="GV100" s="2">
        <f t="shared" ca="1" si="208"/>
        <v>6.2149324738500005E-4</v>
      </c>
      <c r="GX100" s="49" t="s">
        <v>324</v>
      </c>
      <c r="GY100" s="2">
        <f t="shared" ca="1" si="251"/>
        <v>0</v>
      </c>
      <c r="GZ100" s="80">
        <f t="shared" ca="1" si="209"/>
        <v>0.252192236991159</v>
      </c>
      <c r="HA100" s="2">
        <f t="shared" ca="1" si="210"/>
        <v>0.116289768337622</v>
      </c>
    </row>
    <row r="101" spans="1:209" ht="14.4" x14ac:dyDescent="0.3">
      <c r="A101" s="49" t="s">
        <v>325</v>
      </c>
      <c r="B101" s="2">
        <f t="shared" ca="1" si="126"/>
        <v>0</v>
      </c>
      <c r="C101" s="80">
        <f t="shared" ca="1" si="127"/>
        <v>0.23062062607699699</v>
      </c>
      <c r="D101" s="2">
        <f t="shared" ca="1" si="128"/>
        <v>0.10612691814820301</v>
      </c>
      <c r="F101" s="49" t="s">
        <v>325</v>
      </c>
      <c r="G101" s="2">
        <f t="shared" ca="1" si="211"/>
        <v>0</v>
      </c>
      <c r="H101" s="80">
        <f t="shared" ca="1" si="129"/>
        <v>0.23062062607699699</v>
      </c>
      <c r="I101" s="2">
        <f t="shared" ca="1" si="130"/>
        <v>0.10612691814820301</v>
      </c>
      <c r="K101" s="49" t="s">
        <v>325</v>
      </c>
      <c r="L101" s="2">
        <f t="shared" ca="1" si="212"/>
        <v>0</v>
      </c>
      <c r="M101" s="80">
        <f t="shared" ca="1" si="131"/>
        <v>0.23626961111457701</v>
      </c>
      <c r="N101" s="2">
        <f t="shared" ca="1" si="132"/>
        <v>0.10930365534721199</v>
      </c>
      <c r="P101" s="49" t="s">
        <v>325</v>
      </c>
      <c r="Q101" s="2">
        <f t="shared" ca="1" si="213"/>
        <v>0</v>
      </c>
      <c r="R101" s="80">
        <f t="shared" ca="1" si="133"/>
        <v>0.23626961111457701</v>
      </c>
      <c r="S101" s="2">
        <f t="shared" ca="1" si="134"/>
        <v>0.10930365534721199</v>
      </c>
      <c r="U101" s="49" t="s">
        <v>314</v>
      </c>
      <c r="V101" s="2">
        <f t="shared" ca="1" si="214"/>
        <v>0</v>
      </c>
      <c r="W101" s="80">
        <f t="shared" ca="1" si="135"/>
        <v>0.48364797922851199</v>
      </c>
      <c r="X101" s="2">
        <f t="shared" ca="1" si="136"/>
        <v>5.8152922424699999E-4</v>
      </c>
      <c r="Z101" s="49" t="s">
        <v>325</v>
      </c>
      <c r="AA101" s="2">
        <f t="shared" ca="1" si="215"/>
        <v>0</v>
      </c>
      <c r="AB101" s="80">
        <f t="shared" ca="1" si="137"/>
        <v>0.235662640352094</v>
      </c>
      <c r="AC101" s="2">
        <f t="shared" ca="1" si="138"/>
        <v>0.10896232448507</v>
      </c>
      <c r="AE101" s="49" t="s">
        <v>314</v>
      </c>
      <c r="AF101" s="2">
        <f t="shared" ca="1" si="216"/>
        <v>0</v>
      </c>
      <c r="AG101" s="80">
        <f t="shared" ca="1" si="139"/>
        <v>0.48364196990849401</v>
      </c>
      <c r="AH101" s="2">
        <f t="shared" ca="1" si="140"/>
        <v>5.8152118145900005E-4</v>
      </c>
      <c r="AJ101" s="49" t="s">
        <v>325</v>
      </c>
      <c r="AK101" s="2">
        <f t="shared" ca="1" si="217"/>
        <v>0</v>
      </c>
      <c r="AL101" s="80">
        <f t="shared" ca="1" si="141"/>
        <v>0.235660096493538</v>
      </c>
      <c r="AM101" s="2">
        <f t="shared" ca="1" si="142"/>
        <v>0.108960955895666</v>
      </c>
      <c r="AO101" s="49" t="s">
        <v>314</v>
      </c>
      <c r="AP101" s="2">
        <f t="shared" ca="1" si="218"/>
        <v>0</v>
      </c>
      <c r="AQ101" s="80">
        <f t="shared" ca="1" si="143"/>
        <v>0.48630789845970102</v>
      </c>
      <c r="AR101" s="2">
        <f t="shared" ca="1" si="144"/>
        <v>5.8520598768900002E-4</v>
      </c>
      <c r="AT101" s="49" t="s">
        <v>325</v>
      </c>
      <c r="AU101" s="2">
        <f t="shared" ca="1" si="219"/>
        <v>0</v>
      </c>
      <c r="AV101" s="80">
        <f t="shared" ca="1" si="145"/>
        <v>0.23677508532379199</v>
      </c>
      <c r="AW101" s="2">
        <f t="shared" ca="1" si="146"/>
        <v>0.109587975626801</v>
      </c>
      <c r="AY101" s="49" t="s">
        <v>314</v>
      </c>
      <c r="AZ101" s="2">
        <f t="shared" ca="1" si="220"/>
        <v>0</v>
      </c>
      <c r="BA101" s="80">
        <f t="shared" ca="1" si="147"/>
        <v>0.50958155273399697</v>
      </c>
      <c r="BB101" s="2">
        <f t="shared" ca="1" si="148"/>
        <v>6.1737453448600002E-4</v>
      </c>
      <c r="BD101" s="49" t="s">
        <v>325</v>
      </c>
      <c r="BE101" s="2">
        <f t="shared" ca="1" si="221"/>
        <v>0</v>
      </c>
      <c r="BF101" s="80">
        <f t="shared" ca="1" si="149"/>
        <v>0.24650897450696499</v>
      </c>
      <c r="BG101" s="2">
        <f t="shared" ca="1" si="150"/>
        <v>0.115061889939509</v>
      </c>
      <c r="BI101" s="49" t="s">
        <v>314</v>
      </c>
      <c r="BJ101" s="2">
        <f t="shared" ca="1" si="222"/>
        <v>0</v>
      </c>
      <c r="BK101" s="80">
        <f t="shared" ca="1" si="151"/>
        <v>0.50455992761928203</v>
      </c>
      <c r="BL101" s="2">
        <f t="shared" ca="1" si="152"/>
        <v>6.1043354091300001E-4</v>
      </c>
      <c r="BN101" s="49" t="s">
        <v>325</v>
      </c>
      <c r="BO101" s="2">
        <f t="shared" ca="1" si="223"/>
        <v>0</v>
      </c>
      <c r="BP101" s="80">
        <f t="shared" ca="1" si="153"/>
        <v>0.24440876773933301</v>
      </c>
      <c r="BQ101" s="2">
        <f t="shared" ca="1" si="154"/>
        <v>0.11388078579127001</v>
      </c>
      <c r="BS101" s="49" t="s">
        <v>314</v>
      </c>
      <c r="BT101" s="2">
        <f t="shared" ca="1" si="224"/>
        <v>0</v>
      </c>
      <c r="BU101" s="80">
        <f t="shared" ca="1" si="155"/>
        <v>0.52598006375934503</v>
      </c>
      <c r="BV101" s="2">
        <f t="shared" ca="1" si="156"/>
        <v>6.4003985691E-4</v>
      </c>
      <c r="BX101" s="49" t="s">
        <v>325</v>
      </c>
      <c r="BY101" s="2">
        <f t="shared" ca="1" si="225"/>
        <v>0</v>
      </c>
      <c r="BZ101" s="80">
        <f t="shared" ca="1" si="157"/>
        <v>0.25336748489535799</v>
      </c>
      <c r="CA101" s="2">
        <f t="shared" ca="1" si="158"/>
        <v>0.11891870179998699</v>
      </c>
      <c r="CC101" s="49" t="s">
        <v>314</v>
      </c>
      <c r="CD101" s="2">
        <f t="shared" ca="1" si="226"/>
        <v>0</v>
      </c>
      <c r="CE101" s="80">
        <f t="shared" ca="1" si="159"/>
        <v>0.50290552835950597</v>
      </c>
      <c r="CF101" s="2">
        <f t="shared" ca="1" si="160"/>
        <v>6.0814662786300004E-4</v>
      </c>
      <c r="CH101" s="49" t="s">
        <v>325</v>
      </c>
      <c r="CI101" s="2">
        <f t="shared" ca="1" si="227"/>
        <v>0</v>
      </c>
      <c r="CJ101" s="80">
        <f t="shared" ca="1" si="161"/>
        <v>0.24371686387102501</v>
      </c>
      <c r="CK101" s="2">
        <f t="shared" ca="1" si="162"/>
        <v>0.11349163653451699</v>
      </c>
      <c r="CM101" s="49" t="s">
        <v>314</v>
      </c>
      <c r="CN101" s="2">
        <f t="shared" ca="1" si="228"/>
        <v>0</v>
      </c>
      <c r="CO101" s="80">
        <f t="shared" ca="1" si="163"/>
        <v>0.52782725593086799</v>
      </c>
      <c r="CP101" s="2">
        <f t="shared" ca="1" si="164"/>
        <v>6.4259278560599995E-4</v>
      </c>
      <c r="CR101" s="49" t="s">
        <v>325</v>
      </c>
      <c r="CS101" s="2">
        <f t="shared" ca="1" si="229"/>
        <v>0</v>
      </c>
      <c r="CT101" s="80">
        <f t="shared" ca="1" si="165"/>
        <v>0.254140074680548</v>
      </c>
      <c r="CU101" s="2">
        <f t="shared" ca="1" si="166"/>
        <v>0.11935311722512</v>
      </c>
      <c r="CW101" s="49" t="s">
        <v>314</v>
      </c>
      <c r="CX101" s="2">
        <f t="shared" ca="1" si="230"/>
        <v>0</v>
      </c>
      <c r="CY101" s="80">
        <f t="shared" ca="1" si="167"/>
        <v>0.52283020888432796</v>
      </c>
      <c r="CZ101" s="2">
        <f t="shared" ca="1" si="168"/>
        <v>6.35686089647E-4</v>
      </c>
      <c r="DB101" s="49" t="s">
        <v>325</v>
      </c>
      <c r="DC101" s="2">
        <f t="shared" ca="1" si="231"/>
        <v>0</v>
      </c>
      <c r="DD101" s="80">
        <f t="shared" ca="1" si="169"/>
        <v>0.252050110452812</v>
      </c>
      <c r="DE101" s="2">
        <f t="shared" ca="1" si="170"/>
        <v>0.118177849280791</v>
      </c>
      <c r="DG101" s="49" t="s">
        <v>314</v>
      </c>
      <c r="DH101" s="2">
        <f t="shared" ca="1" si="232"/>
        <v>0</v>
      </c>
      <c r="DI101" s="80">
        <f t="shared" ca="1" si="171"/>
        <v>0.53099365845478597</v>
      </c>
      <c r="DJ101" s="2">
        <f t="shared" ca="1" si="172"/>
        <v>6.4696942092900005E-4</v>
      </c>
      <c r="DL101" s="49" t="s">
        <v>314</v>
      </c>
      <c r="DM101" s="2">
        <f t="shared" ca="1" si="233"/>
        <v>0</v>
      </c>
      <c r="DN101" s="80">
        <f t="shared" ca="1" si="173"/>
        <v>0.31283031666616801</v>
      </c>
      <c r="DO101" s="2">
        <f t="shared" ca="1" si="174"/>
        <v>0.126771907937861</v>
      </c>
      <c r="DQ101" s="49" t="s">
        <v>325</v>
      </c>
      <c r="DR101" s="2">
        <f t="shared" ca="1" si="234"/>
        <v>0</v>
      </c>
      <c r="DS101" s="80">
        <f t="shared" ca="1" si="175"/>
        <v>0.24446362915957501</v>
      </c>
      <c r="DT101" s="2">
        <f t="shared" ca="1" si="176"/>
        <v>0.113911560762915</v>
      </c>
      <c r="DV101" s="49" t="s">
        <v>325</v>
      </c>
      <c r="DW101" s="2">
        <f t="shared" ca="1" si="235"/>
        <v>0</v>
      </c>
      <c r="DX101" s="80">
        <f t="shared" ca="1" si="177"/>
        <v>0.24446362915957501</v>
      </c>
      <c r="DY101" s="2">
        <f t="shared" ca="1" si="178"/>
        <v>0.113911560762915</v>
      </c>
      <c r="EA101" s="49" t="s">
        <v>325</v>
      </c>
      <c r="EB101" s="2">
        <f t="shared" ca="1" si="236"/>
        <v>0</v>
      </c>
      <c r="EC101" s="80">
        <f t="shared" ca="1" si="179"/>
        <v>0.23826278100513501</v>
      </c>
      <c r="ED101" s="2">
        <f t="shared" ca="1" si="180"/>
        <v>0.110424403319436</v>
      </c>
      <c r="EF101" s="49" t="s">
        <v>325</v>
      </c>
      <c r="EG101" s="2">
        <f t="shared" ca="1" si="237"/>
        <v>0</v>
      </c>
      <c r="EH101" s="80">
        <f t="shared" ca="1" si="181"/>
        <v>0.23826278100513501</v>
      </c>
      <c r="EI101" s="2">
        <f t="shared" ca="1" si="182"/>
        <v>0.110424403319436</v>
      </c>
      <c r="EK101" s="49" t="s">
        <v>314</v>
      </c>
      <c r="EL101" s="2">
        <f t="shared" ca="1" si="238"/>
        <v>0</v>
      </c>
      <c r="EM101" s="80">
        <f t="shared" ca="1" si="183"/>
        <v>0.50260872157051995</v>
      </c>
      <c r="EN101" s="2">
        <f t="shared" ca="1" si="184"/>
        <v>6.0773613102799997E-4</v>
      </c>
      <c r="EP101" s="49" t="s">
        <v>325</v>
      </c>
      <c r="EQ101" s="2">
        <f t="shared" ca="1" si="239"/>
        <v>0</v>
      </c>
      <c r="ER101" s="80">
        <f t="shared" ca="1" si="185"/>
        <v>0.24359275889024901</v>
      </c>
      <c r="ES101" s="2">
        <f t="shared" ca="1" si="186"/>
        <v>0.113421784933357</v>
      </c>
      <c r="EU101" s="49" t="s">
        <v>314</v>
      </c>
      <c r="EV101" s="2">
        <f t="shared" ca="1" si="240"/>
        <v>0</v>
      </c>
      <c r="EW101" s="80">
        <f t="shared" ca="1" si="187"/>
        <v>0.502302217472546</v>
      </c>
      <c r="EX101" s="2">
        <f t="shared" ca="1" si="188"/>
        <v>6.0731221608199999E-4</v>
      </c>
      <c r="EZ101" s="49" t="s">
        <v>325</v>
      </c>
      <c r="FA101" s="2">
        <f t="shared" ca="1" si="241"/>
        <v>0</v>
      </c>
      <c r="FB101" s="80">
        <f t="shared" ca="1" si="189"/>
        <v>0.24346459797231801</v>
      </c>
      <c r="FC101" s="2">
        <f t="shared" ca="1" si="190"/>
        <v>0.11334965005884901</v>
      </c>
      <c r="FE101" s="49" t="s">
        <v>314</v>
      </c>
      <c r="FF101" s="2">
        <f t="shared" ca="1" si="242"/>
        <v>0</v>
      </c>
      <c r="FG101" s="80">
        <f t="shared" ca="1" si="191"/>
        <v>0.504763029175474</v>
      </c>
      <c r="FH101" s="2">
        <f t="shared" ca="1" si="192"/>
        <v>6.1071375807399998E-4</v>
      </c>
      <c r="FJ101" s="49" t="s">
        <v>325</v>
      </c>
      <c r="FK101" s="2">
        <f t="shared" ca="1" si="243"/>
        <v>0</v>
      </c>
      <c r="FL101" s="80">
        <f t="shared" ca="1" si="193"/>
        <v>0.24449377198570299</v>
      </c>
      <c r="FM101" s="2">
        <f t="shared" ca="1" si="194"/>
        <v>0.11392846853986401</v>
      </c>
      <c r="FO101" s="49" t="s">
        <v>314</v>
      </c>
      <c r="FP101" s="2">
        <f t="shared" ca="1" si="244"/>
        <v>0</v>
      </c>
      <c r="FQ101" s="80">
        <f t="shared" ca="1" si="195"/>
        <v>0.50326149754496396</v>
      </c>
      <c r="FR101" s="2">
        <f t="shared" ca="1" si="196"/>
        <v>6.0863838353600005E-4</v>
      </c>
      <c r="FT101" s="49" t="s">
        <v>325</v>
      </c>
      <c r="FU101" s="2">
        <f t="shared" ca="1" si="245"/>
        <v>0</v>
      </c>
      <c r="FV101" s="80">
        <f t="shared" ca="1" si="197"/>
        <v>0.243865774214124</v>
      </c>
      <c r="FW101" s="2">
        <f t="shared" ca="1" si="198"/>
        <v>0.11357531542864401</v>
      </c>
      <c r="FY101" s="49" t="s">
        <v>314</v>
      </c>
      <c r="FZ101" s="2">
        <f t="shared" ca="1" si="246"/>
        <v>0</v>
      </c>
      <c r="GA101" s="80">
        <f t="shared" ca="1" si="199"/>
        <v>0.53809917775683602</v>
      </c>
      <c r="GB101" s="2">
        <f t="shared" ca="1" si="200"/>
        <v>6.5679092640400004E-4</v>
      </c>
      <c r="GD101" s="49" t="s">
        <v>325</v>
      </c>
      <c r="GE101" s="2">
        <f t="shared" ca="1" si="247"/>
        <v>0</v>
      </c>
      <c r="GF101" s="80">
        <f t="shared" ca="1" si="201"/>
        <v>0.25843612102199698</v>
      </c>
      <c r="GG101" s="2">
        <f t="shared" ca="1" si="202"/>
        <v>0.12176912335121</v>
      </c>
      <c r="GI101" s="49" t="s">
        <v>314</v>
      </c>
      <c r="GJ101" s="2">
        <f t="shared" ca="1" si="248"/>
        <v>0</v>
      </c>
      <c r="GK101" s="80">
        <f t="shared" ca="1" si="203"/>
        <v>0.52167705727453295</v>
      </c>
      <c r="GL101" s="2">
        <f t="shared" ca="1" si="204"/>
        <v>6.3409273600499995E-4</v>
      </c>
      <c r="GN101" s="49" t="s">
        <v>325</v>
      </c>
      <c r="GO101" s="2">
        <f t="shared" ca="1" si="249"/>
        <v>0</v>
      </c>
      <c r="GP101" s="80">
        <f t="shared" ca="1" si="205"/>
        <v>0.25156776384127499</v>
      </c>
      <c r="GQ101" s="2">
        <f t="shared" ca="1" si="206"/>
        <v>0.117906718559176</v>
      </c>
      <c r="GS101" s="49" t="s">
        <v>314</v>
      </c>
      <c r="GT101" s="2">
        <f t="shared" ca="1" si="250"/>
        <v>0</v>
      </c>
      <c r="GU101" s="80">
        <f t="shared" ca="1" si="207"/>
        <v>0.512561413335757</v>
      </c>
      <c r="GV101" s="2">
        <f t="shared" ca="1" si="208"/>
        <v>6.2149309646699995E-4</v>
      </c>
      <c r="GX101" s="49" t="s">
        <v>325</v>
      </c>
      <c r="GY101" s="2">
        <f t="shared" ca="1" si="251"/>
        <v>0</v>
      </c>
      <c r="GZ101" s="80">
        <f t="shared" ca="1" si="209"/>
        <v>0.247755282802962</v>
      </c>
      <c r="HA101" s="2">
        <f t="shared" ca="1" si="210"/>
        <v>0.115762719091706</v>
      </c>
    </row>
    <row r="102" spans="1:209" ht="14.4" x14ac:dyDescent="0.3">
      <c r="A102" s="49" t="s">
        <v>326</v>
      </c>
      <c r="B102" s="2">
        <f t="shared" ca="1" si="126"/>
        <v>0</v>
      </c>
      <c r="C102" s="80">
        <f t="shared" ca="1" si="127"/>
        <v>0.22658131717154001</v>
      </c>
      <c r="D102" s="2">
        <f t="shared" ca="1" si="128"/>
        <v>0.10565431766611</v>
      </c>
      <c r="F102" s="49" t="s">
        <v>326</v>
      </c>
      <c r="G102" s="2">
        <f t="shared" ca="1" si="211"/>
        <v>0</v>
      </c>
      <c r="H102" s="80">
        <f t="shared" ca="1" si="129"/>
        <v>0.22658131717154001</v>
      </c>
      <c r="I102" s="2">
        <f t="shared" ca="1" si="130"/>
        <v>0.10565431766611</v>
      </c>
      <c r="K102" s="49" t="s">
        <v>326</v>
      </c>
      <c r="L102" s="2">
        <f t="shared" ca="1" si="212"/>
        <v>0</v>
      </c>
      <c r="M102" s="80">
        <f t="shared" ca="1" si="131"/>
        <v>0.23213509094240101</v>
      </c>
      <c r="N102" s="2">
        <f t="shared" ca="1" si="132"/>
        <v>0.10881690833605701</v>
      </c>
      <c r="P102" s="49" t="s">
        <v>326</v>
      </c>
      <c r="Q102" s="2">
        <f t="shared" ca="1" si="213"/>
        <v>0</v>
      </c>
      <c r="R102" s="80">
        <f t="shared" ca="1" si="133"/>
        <v>0.23213509094240101</v>
      </c>
      <c r="S102" s="2">
        <f t="shared" ca="1" si="134"/>
        <v>0.10881690833605701</v>
      </c>
      <c r="U102" s="49" t="s">
        <v>315</v>
      </c>
      <c r="V102" s="2">
        <f t="shared" ca="1" si="214"/>
        <v>0</v>
      </c>
      <c r="W102" s="80">
        <f t="shared" ca="1" si="135"/>
        <v>0.474798403412661</v>
      </c>
      <c r="X102" s="2">
        <f t="shared" ca="1" si="136"/>
        <v>5.8152920352000002E-4</v>
      </c>
      <c r="Z102" s="49" t="s">
        <v>326</v>
      </c>
      <c r="AA102" s="2">
        <f t="shared" ca="1" si="215"/>
        <v>0</v>
      </c>
      <c r="AB102" s="80">
        <f t="shared" ca="1" si="137"/>
        <v>0.231538350481125</v>
      </c>
      <c r="AC102" s="2">
        <f t="shared" ca="1" si="138"/>
        <v>0.10847709747593499</v>
      </c>
      <c r="AE102" s="49" t="s">
        <v>315</v>
      </c>
      <c r="AF102" s="2">
        <f t="shared" ca="1" si="216"/>
        <v>0</v>
      </c>
      <c r="AG102" s="80">
        <f t="shared" ca="1" si="139"/>
        <v>0.47479250454628502</v>
      </c>
      <c r="AH102" s="2">
        <f t="shared" ca="1" si="140"/>
        <v>5.8152116073199997E-4</v>
      </c>
      <c r="AJ102" s="49" t="s">
        <v>326</v>
      </c>
      <c r="AK102" s="2">
        <f t="shared" ca="1" si="217"/>
        <v>0</v>
      </c>
      <c r="AL102" s="80">
        <f t="shared" ca="1" si="141"/>
        <v>0.23153585133723101</v>
      </c>
      <c r="AM102" s="2">
        <f t="shared" ca="1" si="142"/>
        <v>0.108475734981083</v>
      </c>
      <c r="AO102" s="49" t="s">
        <v>315</v>
      </c>
      <c r="AP102" s="2">
        <f t="shared" ca="1" si="218"/>
        <v>0</v>
      </c>
      <c r="AQ102" s="80">
        <f t="shared" ca="1" si="143"/>
        <v>0.47741075016736301</v>
      </c>
      <c r="AR102" s="2">
        <f t="shared" ca="1" si="144"/>
        <v>5.8520596683100002E-4</v>
      </c>
      <c r="AT102" s="49" t="s">
        <v>326</v>
      </c>
      <c r="AU102" s="2">
        <f t="shared" ca="1" si="219"/>
        <v>0</v>
      </c>
      <c r="AV102" s="80">
        <f t="shared" ca="1" si="145"/>
        <v>0.23263204768892101</v>
      </c>
      <c r="AW102" s="2">
        <f t="shared" ca="1" si="146"/>
        <v>0.109099962491052</v>
      </c>
      <c r="AY102" s="49" t="s">
        <v>315</v>
      </c>
      <c r="AZ102" s="2">
        <f t="shared" ca="1" si="220"/>
        <v>0</v>
      </c>
      <c r="BA102" s="80">
        <f t="shared" ca="1" si="147"/>
        <v>0.50026812877478799</v>
      </c>
      <c r="BB102" s="2">
        <f t="shared" ca="1" si="148"/>
        <v>6.1737451248099998E-4</v>
      </c>
      <c r="BD102" s="49" t="s">
        <v>326</v>
      </c>
      <c r="BE102" s="2">
        <f t="shared" ca="1" si="221"/>
        <v>0</v>
      </c>
      <c r="BF102" s="80">
        <f t="shared" ca="1" si="149"/>
        <v>0.242201876871212</v>
      </c>
      <c r="BG102" s="2">
        <f t="shared" ca="1" si="150"/>
        <v>0.11454950057020601</v>
      </c>
      <c r="BI102" s="49" t="s">
        <v>315</v>
      </c>
      <c r="BJ102" s="2">
        <f t="shared" ca="1" si="222"/>
        <v>0</v>
      </c>
      <c r="BK102" s="80">
        <f t="shared" ca="1" si="151"/>
        <v>0.49533631809353801</v>
      </c>
      <c r="BL102" s="2">
        <f t="shared" ca="1" si="152"/>
        <v>6.1043351915499998E-4</v>
      </c>
      <c r="BN102" s="49" t="s">
        <v>326</v>
      </c>
      <c r="BO102" s="2">
        <f t="shared" ca="1" si="223"/>
        <v>0</v>
      </c>
      <c r="BP102" s="80">
        <f t="shared" ca="1" si="153"/>
        <v>0.24013706617629799</v>
      </c>
      <c r="BQ102" s="2">
        <f t="shared" ca="1" si="154"/>
        <v>0.113373656071447</v>
      </c>
      <c r="BS102" s="49" t="s">
        <v>315</v>
      </c>
      <c r="BT102" s="2">
        <f t="shared" ca="1" si="224"/>
        <v>0</v>
      </c>
      <c r="BU102" s="80">
        <f t="shared" ca="1" si="155"/>
        <v>0.51637332617484599</v>
      </c>
      <c r="BV102" s="2">
        <f t="shared" ca="1" si="156"/>
        <v>6.4003983409700003E-4</v>
      </c>
      <c r="BX102" s="49" t="s">
        <v>326</v>
      </c>
      <c r="BY102" s="2">
        <f t="shared" ca="1" si="225"/>
        <v>0</v>
      </c>
      <c r="BZ102" s="80">
        <f t="shared" ca="1" si="157"/>
        <v>0.24894478551239399</v>
      </c>
      <c r="CA102" s="2">
        <f t="shared" ca="1" si="158"/>
        <v>0.118389137418195</v>
      </c>
      <c r="CC102" s="49" t="s">
        <v>315</v>
      </c>
      <c r="CD102" s="2">
        <f t="shared" ca="1" si="226"/>
        <v>0</v>
      </c>
      <c r="CE102" s="80">
        <f t="shared" ca="1" si="159"/>
        <v>0.49371150608637299</v>
      </c>
      <c r="CF102" s="2">
        <f t="shared" ca="1" si="160"/>
        <v>6.0814660618699996E-4</v>
      </c>
      <c r="CH102" s="49" t="s">
        <v>326</v>
      </c>
      <c r="CI102" s="2">
        <f t="shared" ca="1" si="227"/>
        <v>0</v>
      </c>
      <c r="CJ102" s="80">
        <f t="shared" ca="1" si="161"/>
        <v>0.23945682172164701</v>
      </c>
      <c r="CK102" s="2">
        <f t="shared" ca="1" si="162"/>
        <v>0.11298623975982799</v>
      </c>
      <c r="CM102" s="49" t="s">
        <v>315</v>
      </c>
      <c r="CN102" s="2">
        <f t="shared" ca="1" si="228"/>
        <v>0</v>
      </c>
      <c r="CO102" s="80">
        <f t="shared" ca="1" si="163"/>
        <v>0.51818747567919399</v>
      </c>
      <c r="CP102" s="2">
        <f t="shared" ca="1" si="164"/>
        <v>6.4259276270300003E-4</v>
      </c>
      <c r="CR102" s="49" t="s">
        <v>326</v>
      </c>
      <c r="CS102" s="2">
        <f t="shared" ca="1" si="229"/>
        <v>0</v>
      </c>
      <c r="CT102" s="80">
        <f t="shared" ca="1" si="165"/>
        <v>0.24970435142757899</v>
      </c>
      <c r="CU102" s="2">
        <f t="shared" ca="1" si="166"/>
        <v>0.118821618320561</v>
      </c>
      <c r="CW102" s="49" t="s">
        <v>315</v>
      </c>
      <c r="CX102" s="2">
        <f t="shared" ca="1" si="230"/>
        <v>0</v>
      </c>
      <c r="CY102" s="80">
        <f t="shared" ca="1" si="167"/>
        <v>0.51327980802098705</v>
      </c>
      <c r="CZ102" s="2">
        <f t="shared" ca="1" si="168"/>
        <v>6.3568606698899996E-4</v>
      </c>
      <c r="DB102" s="49" t="s">
        <v>326</v>
      </c>
      <c r="DC102" s="2">
        <f t="shared" ca="1" si="231"/>
        <v>0</v>
      </c>
      <c r="DD102" s="80">
        <f t="shared" ca="1" si="169"/>
        <v>0.24764961340779401</v>
      </c>
      <c r="DE102" s="2">
        <f t="shared" ca="1" si="170"/>
        <v>0.11765158403614299</v>
      </c>
      <c r="DG102" s="49" t="s">
        <v>315</v>
      </c>
      <c r="DH102" s="2">
        <f t="shared" ca="1" si="232"/>
        <v>0</v>
      </c>
      <c r="DI102" s="80">
        <f t="shared" ca="1" si="171"/>
        <v>0.52129724343135997</v>
      </c>
      <c r="DJ102" s="2">
        <f t="shared" ca="1" si="172"/>
        <v>6.4696939787000003E-4</v>
      </c>
      <c r="DL102" s="49" t="s">
        <v>315</v>
      </c>
      <c r="DM102" s="2">
        <f t="shared" ca="1" si="233"/>
        <v>0</v>
      </c>
      <c r="DN102" s="80">
        <f t="shared" ca="1" si="173"/>
        <v>0.30689888660570602</v>
      </c>
      <c r="DO102" s="2">
        <f t="shared" ca="1" si="174"/>
        <v>0.12618046474831501</v>
      </c>
      <c r="DQ102" s="49" t="s">
        <v>326</v>
      </c>
      <c r="DR102" s="2">
        <f t="shared" ca="1" si="234"/>
        <v>0</v>
      </c>
      <c r="DS102" s="80">
        <f t="shared" ca="1" si="175"/>
        <v>0.24019099886415601</v>
      </c>
      <c r="DT102" s="2">
        <f t="shared" ca="1" si="176"/>
        <v>0.113404293997122</v>
      </c>
      <c r="DV102" s="49" t="s">
        <v>326</v>
      </c>
      <c r="DW102" s="2">
        <f t="shared" ca="1" si="235"/>
        <v>0</v>
      </c>
      <c r="DX102" s="80">
        <f t="shared" ca="1" si="177"/>
        <v>0.24019099886415601</v>
      </c>
      <c r="DY102" s="2">
        <f t="shared" ca="1" si="178"/>
        <v>0.113404293997122</v>
      </c>
      <c r="EA102" s="49" t="s">
        <v>326</v>
      </c>
      <c r="EB102" s="2">
        <f t="shared" ca="1" si="236"/>
        <v>0</v>
      </c>
      <c r="EC102" s="80">
        <f t="shared" ca="1" si="179"/>
        <v>0.23409466092438799</v>
      </c>
      <c r="ED102" s="2">
        <f t="shared" ca="1" si="180"/>
        <v>0.109932665434701</v>
      </c>
      <c r="EF102" s="49" t="s">
        <v>326</v>
      </c>
      <c r="EG102" s="2">
        <f t="shared" ca="1" si="237"/>
        <v>0</v>
      </c>
      <c r="EH102" s="80">
        <f t="shared" ca="1" si="181"/>
        <v>0.23409466092438799</v>
      </c>
      <c r="EI102" s="2">
        <f t="shared" ca="1" si="182"/>
        <v>0.109932665434701</v>
      </c>
      <c r="EK102" s="49" t="s">
        <v>315</v>
      </c>
      <c r="EL102" s="2">
        <f t="shared" ca="1" si="238"/>
        <v>0</v>
      </c>
      <c r="EM102" s="80">
        <f t="shared" ca="1" si="183"/>
        <v>0.49342000304590999</v>
      </c>
      <c r="EN102" s="2">
        <f t="shared" ca="1" si="184"/>
        <v>6.0773610936599998E-4</v>
      </c>
      <c r="EP102" s="49" t="s">
        <v>326</v>
      </c>
      <c r="EQ102" s="2">
        <f t="shared" ca="1" si="239"/>
        <v>0</v>
      </c>
      <c r="ER102" s="80">
        <f t="shared" ca="1" si="185"/>
        <v>0.23933480508916599</v>
      </c>
      <c r="ES102" s="2">
        <f t="shared" ca="1" si="186"/>
        <v>0.11291669921924399</v>
      </c>
      <c r="EU102" s="49" t="s">
        <v>315</v>
      </c>
      <c r="EV102" s="2">
        <f t="shared" ca="1" si="240"/>
        <v>0</v>
      </c>
      <c r="EW102" s="80">
        <f t="shared" ca="1" si="187"/>
        <v>0.49311897851629999</v>
      </c>
      <c r="EX102" s="2">
        <f t="shared" ca="1" si="188"/>
        <v>6.07312194436E-4</v>
      </c>
      <c r="EZ102" s="49" t="s">
        <v>326</v>
      </c>
      <c r="FA102" s="2">
        <f t="shared" ca="1" si="241"/>
        <v>0</v>
      </c>
      <c r="FB102" s="80">
        <f t="shared" ca="1" si="189"/>
        <v>0.239208802785534</v>
      </c>
      <c r="FC102" s="2">
        <f t="shared" ca="1" si="190"/>
        <v>0.112844885573102</v>
      </c>
      <c r="FE102" s="49" t="s">
        <v>315</v>
      </c>
      <c r="FF102" s="2">
        <f t="shared" ca="1" si="242"/>
        <v>0</v>
      </c>
      <c r="FG102" s="80">
        <f t="shared" ca="1" si="191"/>
        <v>0.495535777912885</v>
      </c>
      <c r="FH102" s="2">
        <f t="shared" ca="1" si="192"/>
        <v>6.1071373630600004E-4</v>
      </c>
      <c r="FJ102" s="49" t="s">
        <v>326</v>
      </c>
      <c r="FK102" s="2">
        <f t="shared" ca="1" si="243"/>
        <v>0</v>
      </c>
      <c r="FL102" s="80">
        <f t="shared" ca="1" si="193"/>
        <v>0.24022063176660299</v>
      </c>
      <c r="FM102" s="2">
        <f t="shared" ca="1" si="194"/>
        <v>0.113421126480982</v>
      </c>
      <c r="FO102" s="49" t="s">
        <v>315</v>
      </c>
      <c r="FP102" s="2">
        <f t="shared" ca="1" si="244"/>
        <v>0</v>
      </c>
      <c r="FQ102" s="80">
        <f t="shared" ca="1" si="195"/>
        <v>0.49406110329866698</v>
      </c>
      <c r="FR102" s="2">
        <f t="shared" ca="1" si="196"/>
        <v>6.08638361843E-4</v>
      </c>
      <c r="FT102" s="49" t="s">
        <v>326</v>
      </c>
      <c r="FU102" s="2">
        <f t="shared" ca="1" si="245"/>
        <v>0</v>
      </c>
      <c r="FV102" s="80">
        <f t="shared" ca="1" si="197"/>
        <v>0.239603218821069</v>
      </c>
      <c r="FW102" s="2">
        <f t="shared" ca="1" si="198"/>
        <v>0.113069546018187</v>
      </c>
      <c r="FY102" s="49" t="s">
        <v>315</v>
      </c>
      <c r="FZ102" s="2">
        <f t="shared" ca="1" si="246"/>
        <v>0</v>
      </c>
      <c r="GA102" s="80">
        <f t="shared" ca="1" si="199"/>
        <v>0.52827567560366795</v>
      </c>
      <c r="GB102" s="2">
        <f t="shared" ca="1" si="200"/>
        <v>6.5679090299500004E-4</v>
      </c>
      <c r="GD102" s="49" t="s">
        <v>326</v>
      </c>
      <c r="GE102" s="2">
        <f t="shared" ca="1" si="247"/>
        <v>0</v>
      </c>
      <c r="GF102" s="80">
        <f t="shared" ca="1" si="201"/>
        <v>0.25392799148533801</v>
      </c>
      <c r="GG102" s="2">
        <f t="shared" ca="1" si="202"/>
        <v>0.121226865577178</v>
      </c>
      <c r="GI102" s="49" t="s">
        <v>315</v>
      </c>
      <c r="GJ102" s="2">
        <f t="shared" ca="1" si="248"/>
        <v>0</v>
      </c>
      <c r="GK102" s="80">
        <f t="shared" ca="1" si="203"/>
        <v>0.51214728627458395</v>
      </c>
      <c r="GL102" s="2">
        <f t="shared" ca="1" si="204"/>
        <v>6.3409271340399999E-4</v>
      </c>
      <c r="GN102" s="49" t="s">
        <v>326</v>
      </c>
      <c r="GO102" s="2">
        <f t="shared" ca="1" si="249"/>
        <v>0</v>
      </c>
      <c r="GP102" s="80">
        <f t="shared" ca="1" si="205"/>
        <v>0.24717539892451701</v>
      </c>
      <c r="GQ102" s="2">
        <f t="shared" ca="1" si="206"/>
        <v>0.11738166070387</v>
      </c>
      <c r="GS102" s="49" t="s">
        <v>315</v>
      </c>
      <c r="GT102" s="2">
        <f t="shared" ca="1" si="250"/>
        <v>0</v>
      </c>
      <c r="GU102" s="80">
        <f t="shared" ca="1" si="207"/>
        <v>0.50319468381645205</v>
      </c>
      <c r="GV102" s="2">
        <f t="shared" ca="1" si="208"/>
        <v>6.2149307431599995E-4</v>
      </c>
      <c r="GX102" s="49" t="s">
        <v>326</v>
      </c>
      <c r="GY102" s="2">
        <f t="shared" ca="1" si="251"/>
        <v>0</v>
      </c>
      <c r="GZ102" s="80">
        <f t="shared" ca="1" si="209"/>
        <v>0.24342717406282499</v>
      </c>
      <c r="HA102" s="2">
        <f t="shared" ca="1" si="210"/>
        <v>0.11524720881584199</v>
      </c>
    </row>
    <row r="103" spans="1:209" ht="14.4" x14ac:dyDescent="0.3">
      <c r="A103" s="49" t="s">
        <v>327</v>
      </c>
      <c r="B103" s="2">
        <f t="shared" ca="1" si="126"/>
        <v>0</v>
      </c>
      <c r="C103" s="80">
        <f t="shared" ca="1" si="127"/>
        <v>0.22264029743555899</v>
      </c>
      <c r="D103" s="2">
        <f t="shared" ca="1" si="128"/>
        <v>0.105192047897638</v>
      </c>
      <c r="F103" s="49" t="s">
        <v>327</v>
      </c>
      <c r="G103" s="2">
        <f t="shared" ca="1" si="211"/>
        <v>0</v>
      </c>
      <c r="H103" s="80">
        <f t="shared" ca="1" si="129"/>
        <v>0.22264029743555899</v>
      </c>
      <c r="I103" s="2">
        <f t="shared" ca="1" si="130"/>
        <v>0.105192047897638</v>
      </c>
      <c r="K103" s="49" t="s">
        <v>327</v>
      </c>
      <c r="L103" s="2">
        <f t="shared" ca="1" si="212"/>
        <v>0</v>
      </c>
      <c r="M103" s="80">
        <f t="shared" ca="1" si="131"/>
        <v>0.22810116045239701</v>
      </c>
      <c r="N103" s="2">
        <f t="shared" ca="1" si="132"/>
        <v>0.108340801271684</v>
      </c>
      <c r="P103" s="49" t="s">
        <v>327</v>
      </c>
      <c r="Q103" s="2">
        <f t="shared" ca="1" si="213"/>
        <v>0</v>
      </c>
      <c r="R103" s="80">
        <f t="shared" ca="1" si="133"/>
        <v>0.22810116045239701</v>
      </c>
      <c r="S103" s="2">
        <f t="shared" ca="1" si="134"/>
        <v>0.108340801271684</v>
      </c>
      <c r="U103" s="49" t="s">
        <v>316</v>
      </c>
      <c r="V103" s="2">
        <f t="shared" ca="1" si="214"/>
        <v>0</v>
      </c>
      <c r="W103" s="80">
        <f t="shared" ca="1" si="135"/>
        <v>0.46617993762035298</v>
      </c>
      <c r="X103" s="2">
        <f t="shared" ca="1" si="136"/>
        <v>5.8152920047700003E-4</v>
      </c>
      <c r="Z103" s="49" t="s">
        <v>327</v>
      </c>
      <c r="AA103" s="2">
        <f t="shared" ca="1" si="215"/>
        <v>0</v>
      </c>
      <c r="AB103" s="80">
        <f t="shared" ca="1" si="137"/>
        <v>0.22751440309861801</v>
      </c>
      <c r="AC103" s="2">
        <f t="shared" ca="1" si="138"/>
        <v>0.108002477187409</v>
      </c>
      <c r="AE103" s="49" t="s">
        <v>316</v>
      </c>
      <c r="AF103" s="2">
        <f t="shared" ca="1" si="216"/>
        <v>0</v>
      </c>
      <c r="AG103" s="80">
        <f t="shared" ca="1" si="139"/>
        <v>0.466174145175143</v>
      </c>
      <c r="AH103" s="2">
        <f t="shared" ca="1" si="140"/>
        <v>5.8152115769000005E-4</v>
      </c>
      <c r="AJ103" s="49" t="s">
        <v>327</v>
      </c>
      <c r="AK103" s="2">
        <f t="shared" ca="1" si="217"/>
        <v>0</v>
      </c>
      <c r="AL103" s="80">
        <f t="shared" ca="1" si="141"/>
        <v>0.22751194719543399</v>
      </c>
      <c r="AM103" s="2">
        <f t="shared" ca="1" si="142"/>
        <v>0.10800112065388701</v>
      </c>
      <c r="AO103" s="49" t="s">
        <v>316</v>
      </c>
      <c r="AP103" s="2">
        <f t="shared" ca="1" si="218"/>
        <v>0</v>
      </c>
      <c r="AQ103" s="80">
        <f t="shared" ca="1" si="143"/>
        <v>0.46874595429871801</v>
      </c>
      <c r="AR103" s="2">
        <f t="shared" ca="1" si="144"/>
        <v>5.8520596376900004E-4</v>
      </c>
      <c r="AT103" s="49" t="s">
        <v>327</v>
      </c>
      <c r="AU103" s="2">
        <f t="shared" ca="1" si="219"/>
        <v>0</v>
      </c>
      <c r="AV103" s="80">
        <f t="shared" ca="1" si="145"/>
        <v>0.228589805090195</v>
      </c>
      <c r="AW103" s="2">
        <f t="shared" ca="1" si="146"/>
        <v>0.10862261697867701</v>
      </c>
      <c r="AY103" s="49" t="s">
        <v>316</v>
      </c>
      <c r="AZ103" s="2">
        <f t="shared" ca="1" si="220"/>
        <v>0</v>
      </c>
      <c r="BA103" s="80">
        <f t="shared" ca="1" si="147"/>
        <v>0.491197940203977</v>
      </c>
      <c r="BB103" s="2">
        <f t="shared" ca="1" si="148"/>
        <v>6.1737450925100005E-4</v>
      </c>
      <c r="BD103" s="49" t="s">
        <v>327</v>
      </c>
      <c r="BE103" s="2">
        <f t="shared" ca="1" si="221"/>
        <v>0</v>
      </c>
      <c r="BF103" s="80">
        <f t="shared" ca="1" si="149"/>
        <v>0.23799953808684601</v>
      </c>
      <c r="BG103" s="2">
        <f t="shared" ca="1" si="150"/>
        <v>0.11404831167156999</v>
      </c>
      <c r="BI103" s="49" t="s">
        <v>316</v>
      </c>
      <c r="BJ103" s="2">
        <f t="shared" ca="1" si="222"/>
        <v>0</v>
      </c>
      <c r="BK103" s="80">
        <f t="shared" ca="1" si="151"/>
        <v>0.48635359745700402</v>
      </c>
      <c r="BL103" s="2">
        <f t="shared" ca="1" si="152"/>
        <v>6.1043351596199997E-4</v>
      </c>
      <c r="BN103" s="49" t="s">
        <v>327</v>
      </c>
      <c r="BO103" s="2">
        <f t="shared" ca="1" si="223"/>
        <v>0</v>
      </c>
      <c r="BP103" s="80">
        <f t="shared" ca="1" si="153"/>
        <v>0.235969268739466</v>
      </c>
      <c r="BQ103" s="2">
        <f t="shared" ca="1" si="154"/>
        <v>0.112877611850059</v>
      </c>
      <c r="BS103" s="49" t="s">
        <v>316</v>
      </c>
      <c r="BT103" s="2">
        <f t="shared" ca="1" si="224"/>
        <v>0</v>
      </c>
      <c r="BU103" s="80">
        <f t="shared" ca="1" si="155"/>
        <v>0.50701749606923197</v>
      </c>
      <c r="BV103" s="2">
        <f t="shared" ca="1" si="156"/>
        <v>6.4003983074800003E-4</v>
      </c>
      <c r="BX103" s="49" t="s">
        <v>327</v>
      </c>
      <c r="BY103" s="2">
        <f t="shared" ca="1" si="225"/>
        <v>0</v>
      </c>
      <c r="BZ103" s="80">
        <f t="shared" ca="1" si="157"/>
        <v>0.24462963923299699</v>
      </c>
      <c r="CA103" s="2">
        <f t="shared" ca="1" si="158"/>
        <v>0.117871148940745</v>
      </c>
      <c r="CC103" s="49" t="s">
        <v>316</v>
      </c>
      <c r="CD103" s="2">
        <f t="shared" ca="1" si="226"/>
        <v>0</v>
      </c>
      <c r="CE103" s="80">
        <f t="shared" ca="1" si="159"/>
        <v>0.48475760096922799</v>
      </c>
      <c r="CF103" s="2">
        <f t="shared" ca="1" si="160"/>
        <v>6.0814660300500005E-4</v>
      </c>
      <c r="CH103" s="49" t="s">
        <v>327</v>
      </c>
      <c r="CI103" s="2">
        <f t="shared" ca="1" si="227"/>
        <v>0</v>
      </c>
      <c r="CJ103" s="80">
        <f t="shared" ca="1" si="161"/>
        <v>0.23530040259955301</v>
      </c>
      <c r="CK103" s="2">
        <f t="shared" ca="1" si="162"/>
        <v>0.112491890602614</v>
      </c>
      <c r="CM103" s="49" t="s">
        <v>316</v>
      </c>
      <c r="CN103" s="2">
        <f t="shared" ca="1" si="228"/>
        <v>0</v>
      </c>
      <c r="CO103" s="80">
        <f t="shared" ca="1" si="163"/>
        <v>0.50879946847329105</v>
      </c>
      <c r="CP103" s="2">
        <f t="shared" ca="1" si="164"/>
        <v>6.4259275934100001E-4</v>
      </c>
      <c r="CR103" s="49" t="s">
        <v>327</v>
      </c>
      <c r="CS103" s="2">
        <f t="shared" ca="1" si="229"/>
        <v>0</v>
      </c>
      <c r="CT103" s="80">
        <f t="shared" ca="1" si="165"/>
        <v>0.24537649651004101</v>
      </c>
      <c r="CU103" s="2">
        <f t="shared" ca="1" si="166"/>
        <v>0.118301737607649</v>
      </c>
      <c r="CW103" s="49" t="s">
        <v>316</v>
      </c>
      <c r="CX103" s="2">
        <f t="shared" ca="1" si="230"/>
        <v>0</v>
      </c>
      <c r="CY103" s="80">
        <f t="shared" ca="1" si="167"/>
        <v>0.50397884303378104</v>
      </c>
      <c r="CZ103" s="2">
        <f t="shared" ca="1" si="168"/>
        <v>6.3568606366399996E-4</v>
      </c>
      <c r="DB103" s="49" t="s">
        <v>327</v>
      </c>
      <c r="DC103" s="2">
        <f t="shared" ca="1" si="231"/>
        <v>0</v>
      </c>
      <c r="DD103" s="80">
        <f t="shared" ca="1" si="169"/>
        <v>0.243356133479882</v>
      </c>
      <c r="DE103" s="2">
        <f t="shared" ca="1" si="170"/>
        <v>0.117136822579024</v>
      </c>
      <c r="DG103" s="49" t="s">
        <v>316</v>
      </c>
      <c r="DH103" s="2">
        <f t="shared" ca="1" si="232"/>
        <v>0</v>
      </c>
      <c r="DI103" s="80">
        <f t="shared" ca="1" si="171"/>
        <v>0.51185408252196896</v>
      </c>
      <c r="DJ103" s="2">
        <f t="shared" ca="1" si="172"/>
        <v>6.4696939448499996E-4</v>
      </c>
      <c r="DL103" s="49" t="s">
        <v>316</v>
      </c>
      <c r="DM103" s="2">
        <f t="shared" ca="1" si="233"/>
        <v>0</v>
      </c>
      <c r="DN103" s="80">
        <f t="shared" ca="1" si="173"/>
        <v>0.30112626236027001</v>
      </c>
      <c r="DO103" s="2">
        <f t="shared" ca="1" si="174"/>
        <v>0.12560204858268401</v>
      </c>
      <c r="DQ103" s="49" t="s">
        <v>327</v>
      </c>
      <c r="DR103" s="2">
        <f t="shared" ca="1" si="234"/>
        <v>0</v>
      </c>
      <c r="DS103" s="80">
        <f t="shared" ca="1" si="175"/>
        <v>0.23602229630549401</v>
      </c>
      <c r="DT103" s="2">
        <f t="shared" ca="1" si="176"/>
        <v>0.112908115725493</v>
      </c>
      <c r="DV103" s="49" t="s">
        <v>327</v>
      </c>
      <c r="DW103" s="2">
        <f t="shared" ca="1" si="235"/>
        <v>0</v>
      </c>
      <c r="DX103" s="80">
        <f t="shared" ca="1" si="177"/>
        <v>0.23602229630549401</v>
      </c>
      <c r="DY103" s="2">
        <f t="shared" ca="1" si="178"/>
        <v>0.112908115725493</v>
      </c>
      <c r="EA103" s="49" t="s">
        <v>327</v>
      </c>
      <c r="EB103" s="2">
        <f t="shared" ca="1" si="236"/>
        <v>0</v>
      </c>
      <c r="EC103" s="80">
        <f t="shared" ca="1" si="179"/>
        <v>0.23002794397777501</v>
      </c>
      <c r="ED103" s="2">
        <f t="shared" ca="1" si="180"/>
        <v>0.109451676593728</v>
      </c>
      <c r="EF103" s="49" t="s">
        <v>327</v>
      </c>
      <c r="EG103" s="2">
        <f t="shared" ca="1" si="237"/>
        <v>0</v>
      </c>
      <c r="EH103" s="80">
        <f t="shared" ca="1" si="181"/>
        <v>0.23002794397777501</v>
      </c>
      <c r="EI103" s="2">
        <f t="shared" ca="1" si="182"/>
        <v>0.109451676593728</v>
      </c>
      <c r="EK103" s="49" t="s">
        <v>316</v>
      </c>
      <c r="EL103" s="2">
        <f t="shared" ca="1" si="238"/>
        <v>0</v>
      </c>
      <c r="EM103" s="80">
        <f t="shared" ca="1" si="183"/>
        <v>0.48447126585151001</v>
      </c>
      <c r="EN103" s="2">
        <f t="shared" ca="1" si="184"/>
        <v>6.0773610618700005E-4</v>
      </c>
      <c r="EP103" s="49" t="s">
        <v>327</v>
      </c>
      <c r="EQ103" s="2">
        <f t="shared" ca="1" si="239"/>
        <v>0</v>
      </c>
      <c r="ER103" s="80">
        <f t="shared" ca="1" si="185"/>
        <v>0.23518042488917701</v>
      </c>
      <c r="ES103" s="2">
        <f t="shared" ca="1" si="186"/>
        <v>0.11242265432304201</v>
      </c>
      <c r="EU103" s="49" t="s">
        <v>316</v>
      </c>
      <c r="EV103" s="2">
        <f t="shared" ca="1" si="240"/>
        <v>0</v>
      </c>
      <c r="EW103" s="80">
        <f t="shared" ca="1" si="187"/>
        <v>0.48417557840518999</v>
      </c>
      <c r="EX103" s="2">
        <f t="shared" ca="1" si="188"/>
        <v>6.07312191259E-4</v>
      </c>
      <c r="EZ103" s="49" t="s">
        <v>327</v>
      </c>
      <c r="FA103" s="2">
        <f t="shared" ca="1" si="241"/>
        <v>0</v>
      </c>
      <c r="FB103" s="80">
        <f t="shared" ca="1" si="189"/>
        <v>0.235056529250741</v>
      </c>
      <c r="FC103" s="2">
        <f t="shared" ca="1" si="190"/>
        <v>0.11235115488344</v>
      </c>
      <c r="FE103" s="49" t="s">
        <v>316</v>
      </c>
      <c r="FF103" s="2">
        <f t="shared" ca="1" si="242"/>
        <v>0</v>
      </c>
      <c r="FG103" s="80">
        <f t="shared" ca="1" si="191"/>
        <v>0.48654951560245702</v>
      </c>
      <c r="FH103" s="2">
        <f t="shared" ca="1" si="192"/>
        <v>6.10713733111E-4</v>
      </c>
      <c r="FJ103" s="49" t="s">
        <v>327</v>
      </c>
      <c r="FK103" s="2">
        <f t="shared" ca="1" si="243"/>
        <v>0</v>
      </c>
      <c r="FL103" s="80">
        <f t="shared" ca="1" si="193"/>
        <v>0.236051432105054</v>
      </c>
      <c r="FM103" s="2">
        <f t="shared" ca="1" si="194"/>
        <v>0.112924874562116</v>
      </c>
      <c r="FO103" s="49" t="s">
        <v>316</v>
      </c>
      <c r="FP103" s="2">
        <f t="shared" ca="1" si="244"/>
        <v>0</v>
      </c>
      <c r="FQ103" s="80">
        <f t="shared" ca="1" si="195"/>
        <v>0.48510099566635501</v>
      </c>
      <c r="FR103" s="2">
        <f t="shared" ca="1" si="196"/>
        <v>6.0863835865899996E-4</v>
      </c>
      <c r="FT103" s="49" t="s">
        <v>327</v>
      </c>
      <c r="FU103" s="2">
        <f t="shared" ca="1" si="245"/>
        <v>0</v>
      </c>
      <c r="FV103" s="80">
        <f t="shared" ca="1" si="197"/>
        <v>0.235444348218418</v>
      </c>
      <c r="FW103" s="2">
        <f t="shared" ca="1" si="198"/>
        <v>0.11257483237075901</v>
      </c>
      <c r="FY103" s="49" t="s">
        <v>316</v>
      </c>
      <c r="FZ103" s="2">
        <f t="shared" ca="1" si="246"/>
        <v>0</v>
      </c>
      <c r="GA103" s="80">
        <f t="shared" ca="1" si="199"/>
        <v>0.51870874930228394</v>
      </c>
      <c r="GB103" s="2">
        <f t="shared" ca="1" si="200"/>
        <v>6.5679089955800001E-4</v>
      </c>
      <c r="GD103" s="49" t="s">
        <v>327</v>
      </c>
      <c r="GE103" s="2">
        <f t="shared" ca="1" si="247"/>
        <v>0</v>
      </c>
      <c r="GF103" s="80">
        <f t="shared" ca="1" si="201"/>
        <v>0.249529479682882</v>
      </c>
      <c r="GG103" s="2">
        <f t="shared" ca="1" si="202"/>
        <v>0.1206964611761</v>
      </c>
      <c r="GI103" s="49" t="s">
        <v>316</v>
      </c>
      <c r="GJ103" s="2">
        <f t="shared" ca="1" si="248"/>
        <v>0</v>
      </c>
      <c r="GK103" s="80">
        <f t="shared" ca="1" si="203"/>
        <v>0.50286641077821304</v>
      </c>
      <c r="GL103" s="2">
        <f t="shared" ca="1" si="204"/>
        <v>6.34092710087E-4</v>
      </c>
      <c r="GN103" s="49" t="s">
        <v>327</v>
      </c>
      <c r="GO103" s="2">
        <f t="shared" ca="1" si="249"/>
        <v>0</v>
      </c>
      <c r="GP103" s="80">
        <f t="shared" ca="1" si="205"/>
        <v>0.242889854408287</v>
      </c>
      <c r="GQ103" s="2">
        <f t="shared" ca="1" si="206"/>
        <v>0.116868080243411</v>
      </c>
      <c r="GS103" s="49" t="s">
        <v>316</v>
      </c>
      <c r="GT103" s="2">
        <f t="shared" ca="1" si="250"/>
        <v>0</v>
      </c>
      <c r="GU103" s="80">
        <f t="shared" ca="1" si="207"/>
        <v>0.494072588438358</v>
      </c>
      <c r="GV103" s="2">
        <f t="shared" ca="1" si="208"/>
        <v>6.2149307106400004E-4</v>
      </c>
      <c r="GX103" s="49" t="s">
        <v>327</v>
      </c>
      <c r="GY103" s="2">
        <f t="shared" ca="1" si="251"/>
        <v>0</v>
      </c>
      <c r="GZ103" s="80">
        <f t="shared" ca="1" si="209"/>
        <v>0.23920433358766899</v>
      </c>
      <c r="HA103" s="2">
        <f t="shared" ca="1" si="210"/>
        <v>0.114742967231464</v>
      </c>
    </row>
    <row r="104" spans="1:209" ht="14.4" x14ac:dyDescent="0.3">
      <c r="A104" s="49" t="s">
        <v>328</v>
      </c>
      <c r="B104" s="2">
        <f t="shared" ca="1" si="126"/>
        <v>0</v>
      </c>
      <c r="C104" s="80">
        <f t="shared" ca="1" si="127"/>
        <v>0.21879438131843501</v>
      </c>
      <c r="D104" s="2">
        <f t="shared" ca="1" si="128"/>
        <v>0.10473986693293499</v>
      </c>
      <c r="F104" s="49" t="s">
        <v>328</v>
      </c>
      <c r="G104" s="2">
        <f t="shared" ca="1" si="211"/>
        <v>0</v>
      </c>
      <c r="H104" s="80">
        <f t="shared" ca="1" si="129"/>
        <v>0.21879438131843501</v>
      </c>
      <c r="I104" s="2">
        <f t="shared" ca="1" si="130"/>
        <v>0.10473986693293499</v>
      </c>
      <c r="K104" s="49" t="s">
        <v>328</v>
      </c>
      <c r="L104" s="2">
        <f t="shared" ca="1" si="212"/>
        <v>0</v>
      </c>
      <c r="M104" s="80">
        <f t="shared" ca="1" si="131"/>
        <v>0.224164557098396</v>
      </c>
      <c r="N104" s="2">
        <f t="shared" ca="1" si="132"/>
        <v>0.10787508500306101</v>
      </c>
      <c r="P104" s="49" t="s">
        <v>328</v>
      </c>
      <c r="Q104" s="2">
        <f t="shared" ca="1" si="213"/>
        <v>0</v>
      </c>
      <c r="R104" s="80">
        <f t="shared" ca="1" si="133"/>
        <v>0.224164557098396</v>
      </c>
      <c r="S104" s="2">
        <f t="shared" ca="1" si="134"/>
        <v>0.10787508500306101</v>
      </c>
      <c r="U104" s="49" t="s">
        <v>317</v>
      </c>
      <c r="V104" s="2">
        <f t="shared" ca="1" si="214"/>
        <v>0</v>
      </c>
      <c r="W104" s="80">
        <f t="shared" ca="1" si="135"/>
        <v>0.45778447538979</v>
      </c>
      <c r="X104" s="2">
        <f t="shared" ca="1" si="136"/>
        <v>1.3497405268800001E-4</v>
      </c>
      <c r="Z104" s="49" t="s">
        <v>328</v>
      </c>
      <c r="AA104" s="2">
        <f t="shared" ca="1" si="215"/>
        <v>0</v>
      </c>
      <c r="AB104" s="80">
        <f t="shared" ca="1" si="137"/>
        <v>0.22358754392039901</v>
      </c>
      <c r="AC104" s="2">
        <f t="shared" ca="1" si="138"/>
        <v>0.10753821524650301</v>
      </c>
      <c r="AE104" s="49" t="s">
        <v>317</v>
      </c>
      <c r="AF104" s="2">
        <f t="shared" ca="1" si="216"/>
        <v>0</v>
      </c>
      <c r="AG104" s="80">
        <f t="shared" ca="1" si="139"/>
        <v>0.45777878630861002</v>
      </c>
      <c r="AH104" s="2">
        <f t="shared" ca="1" si="140"/>
        <v>1.34972185941E-4</v>
      </c>
      <c r="AJ104" s="49" t="s">
        <v>328</v>
      </c>
      <c r="AK104" s="2">
        <f t="shared" ca="1" si="217"/>
        <v>0</v>
      </c>
      <c r="AL104" s="80">
        <f t="shared" ca="1" si="141"/>
        <v>0.22358512970162001</v>
      </c>
      <c r="AM104" s="2">
        <f t="shared" ca="1" si="142"/>
        <v>0.10753686454420699</v>
      </c>
      <c r="AO104" s="49" t="s">
        <v>317</v>
      </c>
      <c r="AP104" s="2">
        <f t="shared" ca="1" si="218"/>
        <v>0</v>
      </c>
      <c r="AQ104" s="80">
        <f t="shared" ca="1" si="143"/>
        <v>0.460305360827171</v>
      </c>
      <c r="AR104" s="2">
        <f t="shared" ca="1" si="144"/>
        <v>1.3582743656300001E-4</v>
      </c>
      <c r="AT104" s="49" t="s">
        <v>328</v>
      </c>
      <c r="AU104" s="2">
        <f t="shared" ca="1" si="219"/>
        <v>0</v>
      </c>
      <c r="AV104" s="80">
        <f t="shared" ca="1" si="145"/>
        <v>0.224645087905647</v>
      </c>
      <c r="AW104" s="2">
        <f t="shared" ca="1" si="146"/>
        <v>0.108155689290552</v>
      </c>
      <c r="AY104" s="49" t="s">
        <v>317</v>
      </c>
      <c r="AZ104" s="2">
        <f t="shared" ca="1" si="220"/>
        <v>0</v>
      </c>
      <c r="BA104" s="80">
        <f t="shared" ca="1" si="147"/>
        <v>0.48236244726004202</v>
      </c>
      <c r="BB104" s="2">
        <f t="shared" ca="1" si="148"/>
        <v>1.43293818215E-4</v>
      </c>
      <c r="BD104" s="49" t="s">
        <v>328</v>
      </c>
      <c r="BE104" s="2">
        <f t="shared" ca="1" si="221"/>
        <v>0</v>
      </c>
      <c r="BF104" s="80">
        <f t="shared" ca="1" si="149"/>
        <v>0.233898555870789</v>
      </c>
      <c r="BG104" s="2">
        <f t="shared" ca="1" si="150"/>
        <v>0.113558060967025</v>
      </c>
      <c r="BI104" s="49" t="s">
        <v>317</v>
      </c>
      <c r="BJ104" s="2">
        <f t="shared" ca="1" si="222"/>
        <v>0</v>
      </c>
      <c r="BK104" s="80">
        <f t="shared" ca="1" si="151"/>
        <v>0.47760330886757701</v>
      </c>
      <c r="BL104" s="2">
        <f t="shared" ca="1" si="152"/>
        <v>1.4168280024199999E-4</v>
      </c>
      <c r="BN104" s="49" t="s">
        <v>328</v>
      </c>
      <c r="BO104" s="2">
        <f t="shared" ca="1" si="223"/>
        <v>0</v>
      </c>
      <c r="BP104" s="80">
        <f t="shared" ca="1" si="153"/>
        <v>0.231902001998013</v>
      </c>
      <c r="BQ104" s="2">
        <f t="shared" ca="1" si="154"/>
        <v>0.11239239354278401</v>
      </c>
      <c r="BS104" s="49" t="s">
        <v>317</v>
      </c>
      <c r="BT104" s="2">
        <f t="shared" ca="1" si="224"/>
        <v>0</v>
      </c>
      <c r="BU104" s="80">
        <f t="shared" ca="1" si="155"/>
        <v>0.49790375618270999</v>
      </c>
      <c r="BV104" s="2">
        <f t="shared" ca="1" si="156"/>
        <v>1.4855448319199999E-4</v>
      </c>
      <c r="BX104" s="49" t="s">
        <v>328</v>
      </c>
      <c r="BY104" s="2">
        <f t="shared" ca="1" si="225"/>
        <v>0</v>
      </c>
      <c r="BZ104" s="80">
        <f t="shared" ca="1" si="157"/>
        <v>0.24041855075537899</v>
      </c>
      <c r="CA104" s="2">
        <f t="shared" ca="1" si="158"/>
        <v>0.11736446529969199</v>
      </c>
      <c r="CC104" s="49" t="s">
        <v>317</v>
      </c>
      <c r="CD104" s="2">
        <f t="shared" ca="1" si="226"/>
        <v>0</v>
      </c>
      <c r="CE104" s="80">
        <f t="shared" ca="1" si="159"/>
        <v>0.47603538249521199</v>
      </c>
      <c r="CF104" s="2">
        <f t="shared" ca="1" si="160"/>
        <v>1.4115200331899999E-4</v>
      </c>
      <c r="CH104" s="49" t="s">
        <v>328</v>
      </c>
      <c r="CI104" s="2">
        <f t="shared" ca="1" si="227"/>
        <v>0</v>
      </c>
      <c r="CJ104" s="80">
        <f t="shared" ca="1" si="161"/>
        <v>0.231244242694159</v>
      </c>
      <c r="CK104" s="2">
        <f t="shared" ca="1" si="162"/>
        <v>0.112008330365594</v>
      </c>
      <c r="CM104" s="49" t="s">
        <v>317</v>
      </c>
      <c r="CN104" s="2">
        <f t="shared" ca="1" si="228"/>
        <v>0</v>
      </c>
      <c r="CO104" s="80">
        <f t="shared" ca="1" si="163"/>
        <v>0.49965438481271301</v>
      </c>
      <c r="CP104" s="2">
        <f t="shared" ca="1" si="164"/>
        <v>1.49147022858E-4</v>
      </c>
      <c r="CR104" s="49" t="s">
        <v>328</v>
      </c>
      <c r="CS104" s="2">
        <f t="shared" ca="1" si="229"/>
        <v>0</v>
      </c>
      <c r="CT104" s="80">
        <f t="shared" ca="1" si="165"/>
        <v>0.24115300428484901</v>
      </c>
      <c r="CU104" s="2">
        <f t="shared" ca="1" si="166"/>
        <v>0.117793203028215</v>
      </c>
      <c r="CW104" s="49" t="s">
        <v>317</v>
      </c>
      <c r="CX104" s="2">
        <f t="shared" ca="1" si="230"/>
        <v>0</v>
      </c>
      <c r="CY104" s="80">
        <f t="shared" ca="1" si="167"/>
        <v>0.49491854842465799</v>
      </c>
      <c r="CZ104" s="2">
        <f t="shared" ca="1" si="168"/>
        <v>1.4754396542699999E-4</v>
      </c>
      <c r="DB104" s="49" t="s">
        <v>328</v>
      </c>
      <c r="DC104" s="2">
        <f t="shared" ca="1" si="231"/>
        <v>0</v>
      </c>
      <c r="DD104" s="80">
        <f t="shared" ca="1" si="169"/>
        <v>0.23916619343107801</v>
      </c>
      <c r="DE104" s="2">
        <f t="shared" ca="1" si="170"/>
        <v>0.11663329553021599</v>
      </c>
      <c r="DG104" s="49" t="s">
        <v>317</v>
      </c>
      <c r="DH104" s="2">
        <f t="shared" ca="1" si="232"/>
        <v>0</v>
      </c>
      <c r="DI104" s="80">
        <f t="shared" ca="1" si="171"/>
        <v>0.50265527283407496</v>
      </c>
      <c r="DJ104" s="2">
        <f t="shared" ca="1" si="172"/>
        <v>1.5016284834399999E-4</v>
      </c>
      <c r="DL104" s="49" t="s">
        <v>317</v>
      </c>
      <c r="DM104" s="2">
        <f t="shared" ca="1" si="233"/>
        <v>0</v>
      </c>
      <c r="DN104" s="80">
        <f t="shared" ca="1" si="173"/>
        <v>0.29550681365463499</v>
      </c>
      <c r="DO104" s="2">
        <f t="shared" ca="1" si="174"/>
        <v>0.124849417170992</v>
      </c>
      <c r="DQ104" s="49" t="s">
        <v>328</v>
      </c>
      <c r="DR104" s="2">
        <f t="shared" ca="1" si="234"/>
        <v>0</v>
      </c>
      <c r="DS104" s="80">
        <f t="shared" ca="1" si="175"/>
        <v>0.231954147637014</v>
      </c>
      <c r="DT104" s="2">
        <f t="shared" ca="1" si="176"/>
        <v>0.11242276629355499</v>
      </c>
      <c r="DV104" s="49" t="s">
        <v>328</v>
      </c>
      <c r="DW104" s="2">
        <f t="shared" ca="1" si="235"/>
        <v>0</v>
      </c>
      <c r="DX104" s="80">
        <f t="shared" ca="1" si="177"/>
        <v>0.231954147637014</v>
      </c>
      <c r="DY104" s="2">
        <f t="shared" ca="1" si="178"/>
        <v>0.11242276629355499</v>
      </c>
      <c r="EA104" s="49" t="s">
        <v>328</v>
      </c>
      <c r="EB104" s="2">
        <f t="shared" ca="1" si="236"/>
        <v>0</v>
      </c>
      <c r="EC104" s="80">
        <f t="shared" ca="1" si="179"/>
        <v>0.22605934095305999</v>
      </c>
      <c r="ED104" s="2">
        <f t="shared" ca="1" si="180"/>
        <v>0.10898118509080899</v>
      </c>
      <c r="EF104" s="49" t="s">
        <v>328</v>
      </c>
      <c r="EG104" s="2">
        <f t="shared" ca="1" si="237"/>
        <v>0</v>
      </c>
      <c r="EH104" s="80">
        <f t="shared" ca="1" si="181"/>
        <v>0.22605934095305999</v>
      </c>
      <c r="EI104" s="2">
        <f t="shared" ca="1" si="182"/>
        <v>0.10898118509080899</v>
      </c>
      <c r="EK104" s="49" t="s">
        <v>317</v>
      </c>
      <c r="EL104" s="2">
        <f t="shared" ca="1" si="238"/>
        <v>0</v>
      </c>
      <c r="EM104" s="80">
        <f t="shared" ca="1" si="183"/>
        <v>0.475754082191509</v>
      </c>
      <c r="EN104" s="2">
        <f t="shared" ca="1" si="184"/>
        <v>1.41056726213E-4</v>
      </c>
      <c r="EP104" s="49" t="s">
        <v>328</v>
      </c>
      <c r="EQ104" s="2">
        <f t="shared" ca="1" si="239"/>
        <v>0</v>
      </c>
      <c r="ER104" s="80">
        <f t="shared" ca="1" si="185"/>
        <v>0.23112625639577</v>
      </c>
      <c r="ES104" s="2">
        <f t="shared" ca="1" si="186"/>
        <v>0.111939391706692</v>
      </c>
      <c r="EU104" s="49" t="s">
        <v>317</v>
      </c>
      <c r="EV104" s="2">
        <f t="shared" ca="1" si="240"/>
        <v>0</v>
      </c>
      <c r="EW104" s="80">
        <f t="shared" ca="1" si="187"/>
        <v>0.47546359395618099</v>
      </c>
      <c r="EX104" s="2">
        <f t="shared" ca="1" si="188"/>
        <v>1.4095833473799999E-4</v>
      </c>
      <c r="EZ104" s="49" t="s">
        <v>328</v>
      </c>
      <c r="FA104" s="2">
        <f t="shared" ca="1" si="241"/>
        <v>0</v>
      </c>
      <c r="FB104" s="80">
        <f t="shared" ca="1" si="189"/>
        <v>0.23100441735911501</v>
      </c>
      <c r="FC104" s="2">
        <f t="shared" ca="1" si="190"/>
        <v>0.111868199616231</v>
      </c>
      <c r="FE104" s="49" t="s">
        <v>317</v>
      </c>
      <c r="FF104" s="2">
        <f t="shared" ca="1" si="242"/>
        <v>0</v>
      </c>
      <c r="FG104" s="80">
        <f t="shared" ca="1" si="191"/>
        <v>0.477795778224198</v>
      </c>
      <c r="FH104" s="2">
        <f t="shared" ca="1" si="192"/>
        <v>1.41747839184E-4</v>
      </c>
      <c r="FJ104" s="49" t="s">
        <v>328</v>
      </c>
      <c r="FK104" s="2">
        <f t="shared" ca="1" si="243"/>
        <v>0</v>
      </c>
      <c r="FL104" s="80">
        <f t="shared" ca="1" si="193"/>
        <v>0.231982798889564</v>
      </c>
      <c r="FM104" s="2">
        <f t="shared" ca="1" si="194"/>
        <v>0.11243945309025601</v>
      </c>
      <c r="FO104" s="49" t="s">
        <v>317</v>
      </c>
      <c r="FP104" s="2">
        <f t="shared" ca="1" si="244"/>
        <v>0</v>
      </c>
      <c r="FQ104" s="80">
        <f t="shared" ca="1" si="195"/>
        <v>0.47637273589280199</v>
      </c>
      <c r="FR104" s="2">
        <f t="shared" ca="1" si="196"/>
        <v>1.4126614075800001E-4</v>
      </c>
      <c r="FT104" s="49" t="s">
        <v>328</v>
      </c>
      <c r="FU104" s="2">
        <f t="shared" ca="1" si="245"/>
        <v>0</v>
      </c>
      <c r="FV104" s="80">
        <f t="shared" ca="1" si="197"/>
        <v>0.23138579679577601</v>
      </c>
      <c r="FW104" s="2">
        <f t="shared" ca="1" si="198"/>
        <v>0.112090915598341</v>
      </c>
      <c r="FY104" s="49" t="s">
        <v>317</v>
      </c>
      <c r="FZ104" s="2">
        <f t="shared" ca="1" si="246"/>
        <v>0</v>
      </c>
      <c r="GA104" s="80">
        <f t="shared" ca="1" si="199"/>
        <v>0.50938937745332002</v>
      </c>
      <c r="GB104" s="2">
        <f t="shared" ca="1" si="200"/>
        <v>1.5244243867599999E-4</v>
      </c>
      <c r="GD104" s="49" t="s">
        <v>328</v>
      </c>
      <c r="GE104" s="2">
        <f t="shared" ca="1" si="247"/>
        <v>0</v>
      </c>
      <c r="GF104" s="80">
        <f t="shared" ca="1" si="201"/>
        <v>0.24523702125205199</v>
      </c>
      <c r="GG104" s="2">
        <f t="shared" ca="1" si="202"/>
        <v>0.12017763258267</v>
      </c>
      <c r="GI104" s="49" t="s">
        <v>317</v>
      </c>
      <c r="GJ104" s="2">
        <f t="shared" ca="1" si="248"/>
        <v>0</v>
      </c>
      <c r="GK104" s="80">
        <f t="shared" ca="1" si="203"/>
        <v>0.49382568525257298</v>
      </c>
      <c r="GL104" s="2">
        <f t="shared" ca="1" si="204"/>
        <v>1.4717414497899999E-4</v>
      </c>
      <c r="GN104" s="49" t="s">
        <v>328</v>
      </c>
      <c r="GO104" s="2">
        <f t="shared" ca="1" si="249"/>
        <v>0</v>
      </c>
      <c r="GP104" s="80">
        <f t="shared" ca="1" si="205"/>
        <v>0.23870765940817101</v>
      </c>
      <c r="GQ104" s="2">
        <f t="shared" ca="1" si="206"/>
        <v>0.116365708416608</v>
      </c>
      <c r="GS104" s="49" t="s">
        <v>317</v>
      </c>
      <c r="GT104" s="2">
        <f t="shared" ca="1" si="250"/>
        <v>0</v>
      </c>
      <c r="GU104" s="80">
        <f t="shared" ca="1" si="207"/>
        <v>0.48518653347597801</v>
      </c>
      <c r="GV104" s="2">
        <f t="shared" ca="1" si="208"/>
        <v>1.44249744381E-4</v>
      </c>
      <c r="GX104" s="49" t="s">
        <v>328</v>
      </c>
      <c r="GY104" s="2">
        <f t="shared" ca="1" si="251"/>
        <v>0</v>
      </c>
      <c r="GZ104" s="80">
        <f t="shared" ca="1" si="209"/>
        <v>0.23508334261567301</v>
      </c>
      <c r="HA104" s="2">
        <f t="shared" ca="1" si="210"/>
        <v>0.114249730464498</v>
      </c>
    </row>
    <row r="105" spans="1:209" ht="14.4" x14ac:dyDescent="0.3">
      <c r="A105" s="49" t="s">
        <v>329</v>
      </c>
      <c r="B105" s="2">
        <f t="shared" ca="1" si="126"/>
        <v>0</v>
      </c>
      <c r="C105" s="80">
        <f t="shared" ca="1" si="127"/>
        <v>0.21504051939621299</v>
      </c>
      <c r="D105" s="2">
        <f t="shared" ca="1" si="128"/>
        <v>0.104220733158295</v>
      </c>
      <c r="F105" s="49" t="s">
        <v>329</v>
      </c>
      <c r="G105" s="2">
        <f t="shared" ca="1" si="211"/>
        <v>0</v>
      </c>
      <c r="H105" s="80">
        <f t="shared" ca="1" si="129"/>
        <v>0.21504051939621299</v>
      </c>
      <c r="I105" s="2">
        <f t="shared" ca="1" si="130"/>
        <v>0.104220733158295</v>
      </c>
      <c r="K105" s="49" t="s">
        <v>329</v>
      </c>
      <c r="L105" s="2">
        <f t="shared" ca="1" si="212"/>
        <v>0</v>
      </c>
      <c r="M105" s="80">
        <f t="shared" ca="1" si="131"/>
        <v>0.22032215809341599</v>
      </c>
      <c r="N105" s="2">
        <f t="shared" ca="1" si="132"/>
        <v>0.107340411800706</v>
      </c>
      <c r="P105" s="49" t="s">
        <v>329</v>
      </c>
      <c r="Q105" s="2">
        <f t="shared" ca="1" si="213"/>
        <v>0</v>
      </c>
      <c r="R105" s="80">
        <f t="shared" ca="1" si="133"/>
        <v>0.22032215809341599</v>
      </c>
      <c r="S105" s="2">
        <f t="shared" ca="1" si="134"/>
        <v>0.107340411800706</v>
      </c>
      <c r="U105" s="49" t="s">
        <v>318</v>
      </c>
      <c r="V105" s="2">
        <f t="shared" ca="1" si="214"/>
        <v>0</v>
      </c>
      <c r="W105" s="80">
        <f t="shared" ca="1" si="135"/>
        <v>0.44960425060639603</v>
      </c>
      <c r="X105" s="2">
        <f t="shared" ca="1" si="136"/>
        <v>6.9428720348E-5</v>
      </c>
      <c r="Z105" s="49" t="s">
        <v>329</v>
      </c>
      <c r="AA105" s="2">
        <f t="shared" ca="1" si="215"/>
        <v>0</v>
      </c>
      <c r="AB105" s="80">
        <f t="shared" ca="1" si="137"/>
        <v>0.219754658053567</v>
      </c>
      <c r="AC105" s="2">
        <f t="shared" ca="1" si="138"/>
        <v>0.10700521170894101</v>
      </c>
      <c r="AE105" s="49" t="s">
        <v>318</v>
      </c>
      <c r="AF105" s="2">
        <f t="shared" ca="1" si="216"/>
        <v>0</v>
      </c>
      <c r="AG105" s="80">
        <f t="shared" ca="1" si="139"/>
        <v>0.44959866216546601</v>
      </c>
      <c r="AH105" s="2">
        <f t="shared" ca="1" si="140"/>
        <v>6.9427760119999995E-5</v>
      </c>
      <c r="AJ105" s="49" t="s">
        <v>329</v>
      </c>
      <c r="AK105" s="2">
        <f t="shared" ca="1" si="217"/>
        <v>0</v>
      </c>
      <c r="AL105" s="80">
        <f t="shared" ca="1" si="141"/>
        <v>0.21975228439194999</v>
      </c>
      <c r="AM105" s="2">
        <f t="shared" ca="1" si="142"/>
        <v>0.10700386770127999</v>
      </c>
      <c r="AO105" s="49" t="s">
        <v>318</v>
      </c>
      <c r="AP105" s="2">
        <f t="shared" ca="1" si="218"/>
        <v>0</v>
      </c>
      <c r="AQ105" s="80">
        <f t="shared" ca="1" si="143"/>
        <v>0.45208116124206998</v>
      </c>
      <c r="AR105" s="2">
        <f t="shared" ca="1" si="144"/>
        <v>6.9867688796000001E-5</v>
      </c>
      <c r="AT105" s="49" t="s">
        <v>329</v>
      </c>
      <c r="AU105" s="2">
        <f t="shared" ca="1" si="219"/>
        <v>0</v>
      </c>
      <c r="AV105" s="80">
        <f t="shared" ca="1" si="145"/>
        <v>0.22079476726105701</v>
      </c>
      <c r="AW105" s="2">
        <f t="shared" ca="1" si="146"/>
        <v>0.107619625298164</v>
      </c>
      <c r="AY105" s="49" t="s">
        <v>318</v>
      </c>
      <c r="AZ105" s="2">
        <f t="shared" ca="1" si="220"/>
        <v>0</v>
      </c>
      <c r="BA105" s="80">
        <f t="shared" ca="1" si="147"/>
        <v>0.47375346795260698</v>
      </c>
      <c r="BB105" s="2">
        <f t="shared" ca="1" si="148"/>
        <v>7.3708288625000005E-5</v>
      </c>
      <c r="BD105" s="49" t="s">
        <v>329</v>
      </c>
      <c r="BE105" s="2">
        <f t="shared" ca="1" si="221"/>
        <v>0</v>
      </c>
      <c r="BF105" s="80">
        <f t="shared" ca="1" si="149"/>
        <v>0.229895675137398</v>
      </c>
      <c r="BG105" s="2">
        <f t="shared" ca="1" si="150"/>
        <v>0.112995220603017</v>
      </c>
      <c r="BI105" s="49" t="s">
        <v>318</v>
      </c>
      <c r="BJ105" s="2">
        <f t="shared" ca="1" si="222"/>
        <v>0</v>
      </c>
      <c r="BK105" s="80">
        <f t="shared" ca="1" si="151"/>
        <v>0.46907735054816602</v>
      </c>
      <c r="BL105" s="2">
        <f t="shared" ca="1" si="152"/>
        <v>7.2879604044000004E-5</v>
      </c>
      <c r="BN105" s="49" t="s">
        <v>329</v>
      </c>
      <c r="BO105" s="2">
        <f t="shared" ca="1" si="223"/>
        <v>0</v>
      </c>
      <c r="BP105" s="80">
        <f t="shared" ca="1" si="153"/>
        <v>0.227932037571419</v>
      </c>
      <c r="BQ105" s="2">
        <f t="shared" ca="1" si="154"/>
        <v>0.11183533070502</v>
      </c>
      <c r="BS105" s="49" t="s">
        <v>318</v>
      </c>
      <c r="BT105" s="2">
        <f t="shared" ca="1" si="224"/>
        <v>0</v>
      </c>
      <c r="BU105" s="80">
        <f t="shared" ca="1" si="155"/>
        <v>0.48902366051421298</v>
      </c>
      <c r="BV105" s="2">
        <f t="shared" ca="1" si="156"/>
        <v>7.6414299375E-5</v>
      </c>
      <c r="BX105" s="49" t="s">
        <v>329</v>
      </c>
      <c r="BY105" s="2">
        <f t="shared" ca="1" si="225"/>
        <v>0</v>
      </c>
      <c r="BZ105" s="80">
        <f t="shared" ca="1" si="157"/>
        <v>0.23630817476854701</v>
      </c>
      <c r="CA105" s="2">
        <f t="shared" ca="1" si="158"/>
        <v>0.11678275883333999</v>
      </c>
      <c r="CC105" s="49" t="s">
        <v>318</v>
      </c>
      <c r="CD105" s="2">
        <f t="shared" ca="1" si="226"/>
        <v>0</v>
      </c>
      <c r="CE105" s="80">
        <f t="shared" ca="1" si="159"/>
        <v>0.46753677504239999</v>
      </c>
      <c r="CF105" s="2">
        <f t="shared" ca="1" si="160"/>
        <v>7.2606569706000002E-5</v>
      </c>
      <c r="CH105" s="49" t="s">
        <v>329</v>
      </c>
      <c r="CI105" s="2">
        <f t="shared" ca="1" si="227"/>
        <v>0</v>
      </c>
      <c r="CJ105" s="80">
        <f t="shared" ca="1" si="161"/>
        <v>0.227285121977159</v>
      </c>
      <c r="CK105" s="2">
        <f t="shared" ca="1" si="162"/>
        <v>0.111453171102588</v>
      </c>
      <c r="CM105" s="49" t="s">
        <v>318</v>
      </c>
      <c r="CN105" s="2">
        <f t="shared" ca="1" si="228"/>
        <v>0</v>
      </c>
      <c r="CO105" s="80">
        <f t="shared" ca="1" si="163"/>
        <v>0.49074374867096798</v>
      </c>
      <c r="CP105" s="2">
        <f t="shared" ca="1" si="164"/>
        <v>7.6719093296000003E-5</v>
      </c>
      <c r="CR105" s="49" t="s">
        <v>329</v>
      </c>
      <c r="CS105" s="2">
        <f t="shared" ca="1" si="229"/>
        <v>0</v>
      </c>
      <c r="CT105" s="80">
        <f t="shared" ca="1" si="165"/>
        <v>0.237030518838902</v>
      </c>
      <c r="CU105" s="2">
        <f t="shared" ca="1" si="166"/>
        <v>0.11720937156169101</v>
      </c>
      <c r="CW105" s="49" t="s">
        <v>318</v>
      </c>
      <c r="CX105" s="2">
        <f t="shared" ca="1" si="230"/>
        <v>0</v>
      </c>
      <c r="CY105" s="80">
        <f t="shared" ca="1" si="167"/>
        <v>0.48609052845756501</v>
      </c>
      <c r="CZ105" s="2">
        <f t="shared" ca="1" si="168"/>
        <v>7.5894503503999997E-5</v>
      </c>
      <c r="DB105" s="49" t="s">
        <v>329</v>
      </c>
      <c r="DC105" s="2">
        <f t="shared" ca="1" si="231"/>
        <v>0</v>
      </c>
      <c r="DD105" s="80">
        <f t="shared" ca="1" si="169"/>
        <v>0.23507646459029699</v>
      </c>
      <c r="DE105" s="2">
        <f t="shared" ca="1" si="170"/>
        <v>0.116055213041376</v>
      </c>
      <c r="DG105" s="49" t="s">
        <v>318</v>
      </c>
      <c r="DH105" s="2">
        <f t="shared" ca="1" si="232"/>
        <v>0</v>
      </c>
      <c r="DI105" s="80">
        <f t="shared" ca="1" si="171"/>
        <v>0.49369228742538002</v>
      </c>
      <c r="DJ105" s="2">
        <f t="shared" ca="1" si="172"/>
        <v>7.7241619382999996E-5</v>
      </c>
      <c r="DL105" s="49" t="s">
        <v>318</v>
      </c>
      <c r="DM105" s="2">
        <f t="shared" ca="1" si="233"/>
        <v>0</v>
      </c>
      <c r="DN105" s="80">
        <f t="shared" ca="1" si="173"/>
        <v>0.290035148224706</v>
      </c>
      <c r="DO105" s="2">
        <f t="shared" ca="1" si="174"/>
        <v>0.124195840115237</v>
      </c>
      <c r="DQ105" s="49" t="s">
        <v>329</v>
      </c>
      <c r="DR105" s="2">
        <f t="shared" ca="1" si="234"/>
        <v>0</v>
      </c>
      <c r="DS105" s="80">
        <f t="shared" ca="1" si="175"/>
        <v>0.22798332257479201</v>
      </c>
      <c r="DT105" s="2">
        <f t="shared" ca="1" si="176"/>
        <v>0.11186555291597</v>
      </c>
      <c r="DV105" s="49" t="s">
        <v>329</v>
      </c>
      <c r="DW105" s="2">
        <f t="shared" ca="1" si="235"/>
        <v>0</v>
      </c>
      <c r="DX105" s="80">
        <f t="shared" ca="1" si="177"/>
        <v>0.22798332257479201</v>
      </c>
      <c r="DY105" s="2">
        <f t="shared" ca="1" si="178"/>
        <v>0.11186555291597</v>
      </c>
      <c r="EA105" s="49" t="s">
        <v>329</v>
      </c>
      <c r="EB105" s="2">
        <f t="shared" ca="1" si="236"/>
        <v>0</v>
      </c>
      <c r="EC105" s="80">
        <f t="shared" ca="1" si="179"/>
        <v>0.22218570153119799</v>
      </c>
      <c r="ED105" s="2">
        <f t="shared" ca="1" si="180"/>
        <v>0.108441029602382</v>
      </c>
      <c r="EF105" s="49" t="s">
        <v>329</v>
      </c>
      <c r="EG105" s="2">
        <f t="shared" ca="1" si="237"/>
        <v>0</v>
      </c>
      <c r="EH105" s="80">
        <f t="shared" ca="1" si="181"/>
        <v>0.22218570153119799</v>
      </c>
      <c r="EI105" s="2">
        <f t="shared" ca="1" si="182"/>
        <v>0.108441029602382</v>
      </c>
      <c r="EK105" s="49" t="s">
        <v>318</v>
      </c>
      <c r="EL105" s="2">
        <f t="shared" ca="1" si="238"/>
        <v>0</v>
      </c>
      <c r="EM105" s="80">
        <f t="shared" ca="1" si="183"/>
        <v>0.46726038056859498</v>
      </c>
      <c r="EN105" s="2">
        <f t="shared" ca="1" si="184"/>
        <v>7.2557560526999995E-5</v>
      </c>
      <c r="EP105" s="49" t="s">
        <v>329</v>
      </c>
      <c r="EQ105" s="2">
        <f t="shared" ca="1" si="239"/>
        <v>0</v>
      </c>
      <c r="ER105" s="80">
        <f t="shared" ca="1" si="185"/>
        <v>0.22716908017501999</v>
      </c>
      <c r="ES105" s="2">
        <f t="shared" ca="1" si="186"/>
        <v>0.111384574131978</v>
      </c>
      <c r="EU105" s="49" t="s">
        <v>318</v>
      </c>
      <c r="EV105" s="2">
        <f t="shared" ca="1" si="240"/>
        <v>0</v>
      </c>
      <c r="EW105" s="80">
        <f t="shared" ca="1" si="187"/>
        <v>0.46697495843093301</v>
      </c>
      <c r="EX105" s="2">
        <f t="shared" ca="1" si="188"/>
        <v>7.2506949360999997E-5</v>
      </c>
      <c r="EZ105" s="49" t="s">
        <v>329</v>
      </c>
      <c r="FA105" s="2">
        <f t="shared" ca="1" si="241"/>
        <v>0</v>
      </c>
      <c r="FB105" s="80">
        <f t="shared" ca="1" si="189"/>
        <v>0.22704924910447</v>
      </c>
      <c r="FC105" s="2">
        <f t="shared" ca="1" si="190"/>
        <v>0.11131373489874</v>
      </c>
      <c r="FE105" s="49" t="s">
        <v>318</v>
      </c>
      <c r="FF105" s="2">
        <f t="shared" ca="1" si="242"/>
        <v>0</v>
      </c>
      <c r="FG105" s="80">
        <f t="shared" ca="1" si="191"/>
        <v>0.469266459652802</v>
      </c>
      <c r="FH105" s="2">
        <f t="shared" ca="1" si="192"/>
        <v>7.2913059144999999E-5</v>
      </c>
      <c r="FJ105" s="49" t="s">
        <v>329</v>
      </c>
      <c r="FK105" s="2">
        <f t="shared" ca="1" si="243"/>
        <v>0</v>
      </c>
      <c r="FL105" s="80">
        <f t="shared" ca="1" si="193"/>
        <v>0.22801150093797401</v>
      </c>
      <c r="FM105" s="2">
        <f t="shared" ca="1" si="194"/>
        <v>0.111882157006058</v>
      </c>
      <c r="FO105" s="49" t="s">
        <v>318</v>
      </c>
      <c r="FP105" s="2">
        <f t="shared" ca="1" si="244"/>
        <v>0</v>
      </c>
      <c r="FQ105" s="80">
        <f t="shared" ca="1" si="195"/>
        <v>0.467868241996794</v>
      </c>
      <c r="FR105" s="2">
        <f t="shared" ca="1" si="196"/>
        <v>7.2665280371E-5</v>
      </c>
      <c r="FT105" s="49" t="s">
        <v>329</v>
      </c>
      <c r="FU105" s="2">
        <f t="shared" ca="1" si="245"/>
        <v>0</v>
      </c>
      <c r="FV105" s="80">
        <f t="shared" ca="1" si="197"/>
        <v>0.22742434156694499</v>
      </c>
      <c r="FW105" s="2">
        <f t="shared" ca="1" si="198"/>
        <v>0.111535347009022</v>
      </c>
      <c r="FY105" s="49" t="s">
        <v>318</v>
      </c>
      <c r="FZ105" s="2">
        <f t="shared" ca="1" si="246"/>
        <v>0</v>
      </c>
      <c r="GA105" s="80">
        <f t="shared" ca="1" si="199"/>
        <v>0.50030891928777799</v>
      </c>
      <c r="GB105" s="2">
        <f t="shared" ca="1" si="200"/>
        <v>7.8414208013999998E-5</v>
      </c>
      <c r="GD105" s="49" t="s">
        <v>329</v>
      </c>
      <c r="GE105" s="2">
        <f t="shared" ca="1" si="247"/>
        <v>0</v>
      </c>
      <c r="GF105" s="80">
        <f t="shared" ca="1" si="201"/>
        <v>0.241047204627966</v>
      </c>
      <c r="GG105" s="2">
        <f t="shared" ca="1" si="202"/>
        <v>0.119581982904502</v>
      </c>
      <c r="GI105" s="49" t="s">
        <v>318</v>
      </c>
      <c r="GJ105" s="2">
        <f t="shared" ca="1" si="248"/>
        <v>0</v>
      </c>
      <c r="GK105" s="80">
        <f t="shared" ca="1" si="203"/>
        <v>0.485016732705146</v>
      </c>
      <c r="GL105" s="2">
        <f t="shared" ca="1" si="204"/>
        <v>7.5704273159999996E-5</v>
      </c>
      <c r="GN105" s="49" t="s">
        <v>329</v>
      </c>
      <c r="GO105" s="2">
        <f t="shared" ca="1" si="249"/>
        <v>0</v>
      </c>
      <c r="GP105" s="80">
        <f t="shared" ca="1" si="205"/>
        <v>0.23462549179976999</v>
      </c>
      <c r="GQ105" s="2">
        <f t="shared" ca="1" si="206"/>
        <v>0.115788952199344</v>
      </c>
      <c r="GS105" s="49" t="s">
        <v>318</v>
      </c>
      <c r="GT105" s="2">
        <f t="shared" ca="1" si="250"/>
        <v>0</v>
      </c>
      <c r="GU105" s="80">
        <f t="shared" ca="1" si="207"/>
        <v>0.47652828793580299</v>
      </c>
      <c r="GV105" s="2">
        <f t="shared" ca="1" si="208"/>
        <v>7.4200003359999996E-5</v>
      </c>
      <c r="GX105" s="49" t="s">
        <v>329</v>
      </c>
      <c r="GY105" s="2">
        <f t="shared" ca="1" si="251"/>
        <v>0</v>
      </c>
      <c r="GZ105" s="80">
        <f t="shared" ca="1" si="209"/>
        <v>0.231060928076225</v>
      </c>
      <c r="HA105" s="2">
        <f t="shared" ca="1" si="210"/>
        <v>0.113683461902541</v>
      </c>
    </row>
    <row r="106" spans="1:209" ht="14.4" x14ac:dyDescent="0.3">
      <c r="A106" s="49" t="s">
        <v>330</v>
      </c>
      <c r="B106" s="2">
        <f t="shared" ca="1" si="126"/>
        <v>0</v>
      </c>
      <c r="C106" s="80">
        <f t="shared" ca="1" si="127"/>
        <v>0.21137578000963</v>
      </c>
      <c r="D106" s="2">
        <f t="shared" ca="1" si="128"/>
        <v>0.103720280854739</v>
      </c>
      <c r="F106" s="49" t="s">
        <v>330</v>
      </c>
      <c r="G106" s="2">
        <f t="shared" ca="1" si="211"/>
        <v>0</v>
      </c>
      <c r="H106" s="80">
        <f t="shared" ca="1" si="129"/>
        <v>0.21137578000963</v>
      </c>
      <c r="I106" s="2">
        <f t="shared" ca="1" si="130"/>
        <v>0.103720280854739</v>
      </c>
      <c r="K106" s="49" t="s">
        <v>330</v>
      </c>
      <c r="L106" s="2">
        <f t="shared" ca="1" si="212"/>
        <v>0</v>
      </c>
      <c r="M106" s="80">
        <f t="shared" ca="1" si="131"/>
        <v>0.21657096131544101</v>
      </c>
      <c r="N106" s="2">
        <f t="shared" ca="1" si="132"/>
        <v>0.10682497926897901</v>
      </c>
      <c r="P106" s="49" t="s">
        <v>330</v>
      </c>
      <c r="Q106" s="2">
        <f t="shared" ca="1" si="213"/>
        <v>0</v>
      </c>
      <c r="R106" s="80">
        <f t="shared" ca="1" si="133"/>
        <v>0.21657096131544101</v>
      </c>
      <c r="S106" s="2">
        <f t="shared" ca="1" si="134"/>
        <v>0.10682497926897901</v>
      </c>
      <c r="U106" s="49" t="s">
        <v>319</v>
      </c>
      <c r="V106" s="2">
        <f t="shared" ca="1" si="214"/>
        <v>0</v>
      </c>
      <c r="W106" s="80">
        <f t="shared" ca="1" si="135"/>
        <v>0.44163210873081299</v>
      </c>
      <c r="X106" s="2">
        <f t="shared" ca="1" si="136"/>
        <v>5.9807981200999999E-5</v>
      </c>
      <c r="Z106" s="49" t="s">
        <v>330</v>
      </c>
      <c r="AA106" s="2">
        <f t="shared" ca="1" si="215"/>
        <v>0</v>
      </c>
      <c r="AB106" s="80">
        <f t="shared" ca="1" si="137"/>
        <v>0.21601275095112299</v>
      </c>
      <c r="AC106" s="2">
        <f t="shared" ca="1" si="138"/>
        <v>0.10649138875769799</v>
      </c>
      <c r="AE106" s="49" t="s">
        <v>319</v>
      </c>
      <c r="AF106" s="2">
        <f t="shared" ca="1" si="216"/>
        <v>0</v>
      </c>
      <c r="AG106" s="80">
        <f t="shared" ca="1" si="139"/>
        <v>0.441626590134088</v>
      </c>
      <c r="AH106" s="2">
        <f t="shared" ca="1" si="140"/>
        <v>5.9807154032999997E-5</v>
      </c>
      <c r="AJ106" s="49" t="s">
        <v>330</v>
      </c>
      <c r="AK106" s="2">
        <f t="shared" ca="1" si="217"/>
        <v>0</v>
      </c>
      <c r="AL106" s="80">
        <f t="shared" ca="1" si="141"/>
        <v>0.216010416858716</v>
      </c>
      <c r="AM106" s="2">
        <f t="shared" ca="1" si="142"/>
        <v>0.106490051203759</v>
      </c>
      <c r="AO106" s="49" t="s">
        <v>319</v>
      </c>
      <c r="AP106" s="2">
        <f t="shared" ca="1" si="218"/>
        <v>0</v>
      </c>
      <c r="AQ106" s="80">
        <f t="shared" ca="1" si="143"/>
        <v>0.44406612786403998</v>
      </c>
      <c r="AR106" s="2">
        <f t="shared" ca="1" si="144"/>
        <v>6.0186121783000001E-5</v>
      </c>
      <c r="AT106" s="49" t="s">
        <v>330</v>
      </c>
      <c r="AU106" s="2">
        <f t="shared" ca="1" si="219"/>
        <v>0</v>
      </c>
      <c r="AV106" s="80">
        <f t="shared" ca="1" si="145"/>
        <v>0.21703583487070299</v>
      </c>
      <c r="AW106" s="2">
        <f t="shared" ca="1" si="146"/>
        <v>0.107102852025168</v>
      </c>
      <c r="AY106" s="49" t="s">
        <v>319</v>
      </c>
      <c r="AZ106" s="2">
        <f t="shared" ca="1" si="220"/>
        <v>0</v>
      </c>
      <c r="BA106" s="80">
        <f t="shared" ca="1" si="147"/>
        <v>0.46536340524348302</v>
      </c>
      <c r="BB106" s="2">
        <f t="shared" ca="1" si="148"/>
        <v>6.3494529617999995E-5</v>
      </c>
      <c r="BD106" s="49" t="s">
        <v>330</v>
      </c>
      <c r="BE106" s="2">
        <f t="shared" ca="1" si="221"/>
        <v>0</v>
      </c>
      <c r="BF106" s="80">
        <f t="shared" ca="1" si="149"/>
        <v>0.22598776624047701</v>
      </c>
      <c r="BG106" s="2">
        <f t="shared" ca="1" si="150"/>
        <v>0.112452634528943</v>
      </c>
      <c r="BI106" s="49" t="s">
        <v>319</v>
      </c>
      <c r="BJ106" s="2">
        <f t="shared" ca="1" si="222"/>
        <v>0</v>
      </c>
      <c r="BK106" s="80">
        <f t="shared" ca="1" si="151"/>
        <v>0.46076823126953298</v>
      </c>
      <c r="BL106" s="2">
        <f t="shared" ca="1" si="152"/>
        <v>6.2780675876000002E-5</v>
      </c>
      <c r="BN106" s="49" t="s">
        <v>330</v>
      </c>
      <c r="BO106" s="2">
        <f t="shared" ca="1" si="223"/>
        <v>0</v>
      </c>
      <c r="BP106" s="80">
        <f t="shared" ca="1" si="153"/>
        <v>0.22405627183153001</v>
      </c>
      <c r="BQ106" s="2">
        <f t="shared" ca="1" si="154"/>
        <v>0.111298314247985</v>
      </c>
      <c r="BS106" s="49" t="s">
        <v>319</v>
      </c>
      <c r="BT106" s="2">
        <f t="shared" ca="1" si="224"/>
        <v>0</v>
      </c>
      <c r="BU106" s="80">
        <f t="shared" ca="1" si="155"/>
        <v>0.48036941678682699</v>
      </c>
      <c r="BV106" s="2">
        <f t="shared" ca="1" si="156"/>
        <v>6.5825568405000003E-5</v>
      </c>
      <c r="BX106" s="49" t="s">
        <v>330</v>
      </c>
      <c r="BY106" s="2">
        <f t="shared" ca="1" si="225"/>
        <v>0</v>
      </c>
      <c r="BZ106" s="80">
        <f t="shared" ca="1" si="157"/>
        <v>0.23229529572947799</v>
      </c>
      <c r="CA106" s="2">
        <f t="shared" ca="1" si="158"/>
        <v>0.11622198556968499</v>
      </c>
      <c r="CC106" s="49" t="s">
        <v>319</v>
      </c>
      <c r="CD106" s="2">
        <f t="shared" ca="1" si="226"/>
        <v>0</v>
      </c>
      <c r="CE106" s="80">
        <f t="shared" ca="1" si="159"/>
        <v>0.459254344640669</v>
      </c>
      <c r="CF106" s="2">
        <f t="shared" ca="1" si="160"/>
        <v>6.2545475910999999E-5</v>
      </c>
      <c r="CH106" s="49" t="s">
        <v>330</v>
      </c>
      <c r="CI106" s="2">
        <f t="shared" ca="1" si="227"/>
        <v>0</v>
      </c>
      <c r="CJ106" s="80">
        <f t="shared" ca="1" si="161"/>
        <v>0.22341994526917899</v>
      </c>
      <c r="CK106" s="2">
        <f t="shared" ca="1" si="162"/>
        <v>0.110917989718553</v>
      </c>
      <c r="CM106" s="49" t="s">
        <v>319</v>
      </c>
      <c r="CN106" s="2">
        <f t="shared" ca="1" si="228"/>
        <v>0</v>
      </c>
      <c r="CO106" s="80">
        <f t="shared" ca="1" si="163"/>
        <v>0.482059770232249</v>
      </c>
      <c r="CP106" s="2">
        <f t="shared" ca="1" si="164"/>
        <v>6.6088127026999997E-5</v>
      </c>
      <c r="CR106" s="49" t="s">
        <v>330</v>
      </c>
      <c r="CS106" s="2">
        <f t="shared" ca="1" si="229"/>
        <v>0</v>
      </c>
      <c r="CT106" s="80">
        <f t="shared" ca="1" si="165"/>
        <v>0.23300581482496699</v>
      </c>
      <c r="CU106" s="2">
        <f t="shared" ca="1" si="166"/>
        <v>0.116646549767804</v>
      </c>
      <c r="CW106" s="49" t="s">
        <v>319</v>
      </c>
      <c r="CX106" s="2">
        <f t="shared" ca="1" si="230"/>
        <v>0</v>
      </c>
      <c r="CY106" s="80">
        <f t="shared" ca="1" si="167"/>
        <v>0.47748705499428501</v>
      </c>
      <c r="CZ106" s="2">
        <f t="shared" ca="1" si="168"/>
        <v>6.5377800658000004E-5</v>
      </c>
      <c r="DB106" s="49" t="s">
        <v>330</v>
      </c>
      <c r="DC106" s="2">
        <f t="shared" ca="1" si="231"/>
        <v>0</v>
      </c>
      <c r="DD106" s="80">
        <f t="shared" ca="1" si="169"/>
        <v>0.231083747712615</v>
      </c>
      <c r="DE106" s="2">
        <f t="shared" ca="1" si="170"/>
        <v>0.115497933343315</v>
      </c>
      <c r="DG106" s="49" t="s">
        <v>319</v>
      </c>
      <c r="DH106" s="2">
        <f t="shared" ca="1" si="232"/>
        <v>0</v>
      </c>
      <c r="DI106" s="80">
        <f t="shared" ca="1" si="171"/>
        <v>0.48495728107349001</v>
      </c>
      <c r="DJ106" s="2">
        <f t="shared" ca="1" si="172"/>
        <v>6.6538246662999995E-5</v>
      </c>
      <c r="DL106" s="49" t="s">
        <v>319</v>
      </c>
      <c r="DM106" s="2">
        <f t="shared" ca="1" si="233"/>
        <v>0</v>
      </c>
      <c r="DN106" s="80">
        <f t="shared" ca="1" si="173"/>
        <v>0.28470629796656</v>
      </c>
      <c r="DO106" s="2">
        <f t="shared" ca="1" si="174"/>
        <v>0.123568811349468</v>
      </c>
      <c r="DQ106" s="49" t="s">
        <v>330</v>
      </c>
      <c r="DR106" s="2">
        <f t="shared" ca="1" si="234"/>
        <v>0</v>
      </c>
      <c r="DS106" s="80">
        <f t="shared" ca="1" si="175"/>
        <v>0.22410671646354599</v>
      </c>
      <c r="DT106" s="2">
        <f t="shared" ca="1" si="176"/>
        <v>0.111328391336419</v>
      </c>
      <c r="DV106" s="49" t="s">
        <v>330</v>
      </c>
      <c r="DW106" s="2">
        <f t="shared" ca="1" si="235"/>
        <v>0</v>
      </c>
      <c r="DX106" s="80">
        <f t="shared" ca="1" si="177"/>
        <v>0.22410671646354599</v>
      </c>
      <c r="DY106" s="2">
        <f t="shared" ca="1" si="178"/>
        <v>0.111328391336419</v>
      </c>
      <c r="EA106" s="49" t="s">
        <v>330</v>
      </c>
      <c r="EB106" s="2">
        <f t="shared" ca="1" si="236"/>
        <v>0</v>
      </c>
      <c r="EC106" s="80">
        <f t="shared" ca="1" si="179"/>
        <v>0.21840399824626699</v>
      </c>
      <c r="ED106" s="2">
        <f t="shared" ca="1" si="180"/>
        <v>0.107920312069316</v>
      </c>
      <c r="EF106" s="49" t="s">
        <v>330</v>
      </c>
      <c r="EG106" s="2">
        <f t="shared" ca="1" si="237"/>
        <v>0</v>
      </c>
      <c r="EH106" s="80">
        <f t="shared" ca="1" si="181"/>
        <v>0.21840399824626699</v>
      </c>
      <c r="EI106" s="2">
        <f t="shared" ca="1" si="182"/>
        <v>0.107920312069316</v>
      </c>
      <c r="EK106" s="49" t="s">
        <v>319</v>
      </c>
      <c r="EL106" s="2">
        <f t="shared" ca="1" si="238"/>
        <v>0</v>
      </c>
      <c r="EM106" s="80">
        <f t="shared" ca="1" si="183"/>
        <v>0.458982768680335</v>
      </c>
      <c r="EN106" s="2">
        <f t="shared" ca="1" si="184"/>
        <v>6.2503257935E-5</v>
      </c>
      <c r="EP106" s="49" t="s">
        <v>330</v>
      </c>
      <c r="EQ106" s="2">
        <f t="shared" ca="1" si="239"/>
        <v>0</v>
      </c>
      <c r="ER106" s="80">
        <f t="shared" ca="1" si="185"/>
        <v>0.223305802306319</v>
      </c>
      <c r="ES106" s="2">
        <f t="shared" ca="1" si="186"/>
        <v>0.11084972214029</v>
      </c>
      <c r="EU106" s="49" t="s">
        <v>319</v>
      </c>
      <c r="EV106" s="2">
        <f t="shared" ca="1" si="240"/>
        <v>0</v>
      </c>
      <c r="EW106" s="80">
        <f t="shared" ca="1" si="187"/>
        <v>0.45870231952444301</v>
      </c>
      <c r="EX106" s="2">
        <f t="shared" ca="1" si="188"/>
        <v>6.2459659958999999E-5</v>
      </c>
      <c r="EZ106" s="49" t="s">
        <v>330</v>
      </c>
      <c r="FA106" s="2">
        <f t="shared" ca="1" si="241"/>
        <v>0</v>
      </c>
      <c r="FB106" s="80">
        <f t="shared" ca="1" si="189"/>
        <v>0.22318793209215301</v>
      </c>
      <c r="FC106" s="2">
        <f t="shared" ca="1" si="190"/>
        <v>0.110779223066408</v>
      </c>
      <c r="FE106" s="49" t="s">
        <v>319</v>
      </c>
      <c r="FF106" s="2">
        <f t="shared" ca="1" si="242"/>
        <v>0</v>
      </c>
      <c r="FG106" s="80">
        <f t="shared" ca="1" si="191"/>
        <v>0.46095414127517098</v>
      </c>
      <c r="FH106" s="2">
        <f t="shared" ca="1" si="192"/>
        <v>6.2809495102999994E-5</v>
      </c>
      <c r="FJ106" s="49" t="s">
        <v>330</v>
      </c>
      <c r="FK106" s="2">
        <f t="shared" ca="1" si="243"/>
        <v>0</v>
      </c>
      <c r="FL106" s="80">
        <f t="shared" ca="1" si="193"/>
        <v>0.22413443307064501</v>
      </c>
      <c r="FM106" s="2">
        <f t="shared" ca="1" si="194"/>
        <v>0.11134491569615999</v>
      </c>
      <c r="FO106" s="49" t="s">
        <v>319</v>
      </c>
      <c r="FP106" s="2">
        <f t="shared" ca="1" si="244"/>
        <v>0</v>
      </c>
      <c r="FQ106" s="80">
        <f t="shared" ca="1" si="195"/>
        <v>0.45958011207625499</v>
      </c>
      <c r="FR106" s="2">
        <f t="shared" ca="1" si="196"/>
        <v>6.2596051038000007E-5</v>
      </c>
      <c r="FT106" s="49" t="s">
        <v>330</v>
      </c>
      <c r="FU106" s="2">
        <f t="shared" ca="1" si="245"/>
        <v>0</v>
      </c>
      <c r="FV106" s="80">
        <f t="shared" ca="1" si="197"/>
        <v>0.22355688520363701</v>
      </c>
      <c r="FW106" s="2">
        <f t="shared" ca="1" si="198"/>
        <v>0.110999771028629</v>
      </c>
      <c r="FY106" s="49" t="s">
        <v>319</v>
      </c>
      <c r="FZ106" s="2">
        <f t="shared" ca="1" si="246"/>
        <v>0</v>
      </c>
      <c r="GA106" s="80">
        <f t="shared" ca="1" si="199"/>
        <v>0.491459374873849</v>
      </c>
      <c r="GB106" s="2">
        <f t="shared" ca="1" si="200"/>
        <v>6.7548349664999996E-5</v>
      </c>
      <c r="GD106" s="49" t="s">
        <v>330</v>
      </c>
      <c r="GE106" s="2">
        <f t="shared" ca="1" si="247"/>
        <v>0</v>
      </c>
      <c r="GF106" s="80">
        <f t="shared" ca="1" si="201"/>
        <v>0.23695675094343999</v>
      </c>
      <c r="GG106" s="2">
        <f t="shared" ca="1" si="202"/>
        <v>0.119007768187384</v>
      </c>
      <c r="GI106" s="49" t="s">
        <v>319</v>
      </c>
      <c r="GJ106" s="2">
        <f t="shared" ca="1" si="248"/>
        <v>0</v>
      </c>
      <c r="GK106" s="80">
        <f t="shared" ca="1" si="203"/>
        <v>0.47643178685430898</v>
      </c>
      <c r="GL106" s="2">
        <f t="shared" ca="1" si="204"/>
        <v>6.5213930535999994E-5</v>
      </c>
      <c r="GN106" s="49" t="s">
        <v>330</v>
      </c>
      <c r="GO106" s="2">
        <f t="shared" ca="1" si="249"/>
        <v>0</v>
      </c>
      <c r="GP106" s="80">
        <f t="shared" ca="1" si="205"/>
        <v>0.23064015845876901</v>
      </c>
      <c r="GQ106" s="2">
        <f t="shared" ca="1" si="206"/>
        <v>0.11523295104584599</v>
      </c>
      <c r="GS106" s="49" t="s">
        <v>319</v>
      </c>
      <c r="GT106" s="2">
        <f t="shared" ca="1" si="250"/>
        <v>0</v>
      </c>
      <c r="GU106" s="80">
        <f t="shared" ca="1" si="207"/>
        <v>0.46809025041156199</v>
      </c>
      <c r="GV106" s="2">
        <f t="shared" ca="1" si="208"/>
        <v>6.3918107432000003E-5</v>
      </c>
      <c r="GX106" s="49" t="s">
        <v>330</v>
      </c>
      <c r="GY106" s="2">
        <f t="shared" ca="1" si="251"/>
        <v>0</v>
      </c>
      <c r="GZ106" s="80">
        <f t="shared" ca="1" si="209"/>
        <v>0.22713394425054001</v>
      </c>
      <c r="HA106" s="2">
        <f t="shared" ca="1" si="210"/>
        <v>0.11313757099714</v>
      </c>
    </row>
    <row r="107" spans="1:209" ht="14.4" x14ac:dyDescent="0.3">
      <c r="A107" s="49" t="s">
        <v>331</v>
      </c>
      <c r="B107" s="2">
        <f t="shared" ca="1" si="126"/>
        <v>0</v>
      </c>
      <c r="C107" s="80">
        <f t="shared" ca="1" si="127"/>
        <v>0.20779747924637301</v>
      </c>
      <c r="D107" s="2">
        <f t="shared" ca="1" si="128"/>
        <v>0.103231870271578</v>
      </c>
      <c r="F107" s="49" t="s">
        <v>331</v>
      </c>
      <c r="G107" s="2">
        <f t="shared" ca="1" si="211"/>
        <v>0</v>
      </c>
      <c r="H107" s="80">
        <f t="shared" ca="1" si="129"/>
        <v>0.20779747924637301</v>
      </c>
      <c r="I107" s="2">
        <f t="shared" ca="1" si="130"/>
        <v>0.103231870271578</v>
      </c>
      <c r="K107" s="49" t="s">
        <v>331</v>
      </c>
      <c r="L107" s="2">
        <f t="shared" ca="1" si="212"/>
        <v>0</v>
      </c>
      <c r="M107" s="80">
        <f t="shared" ca="1" si="131"/>
        <v>0.21290821193076201</v>
      </c>
      <c r="N107" s="2">
        <f t="shared" ca="1" si="132"/>
        <v>0.106321948907019</v>
      </c>
      <c r="P107" s="49" t="s">
        <v>331</v>
      </c>
      <c r="Q107" s="2">
        <f t="shared" ca="1" si="213"/>
        <v>0</v>
      </c>
      <c r="R107" s="80">
        <f t="shared" ca="1" si="133"/>
        <v>0.21290821193076201</v>
      </c>
      <c r="S107" s="2">
        <f t="shared" ca="1" si="134"/>
        <v>0.106321948907019</v>
      </c>
      <c r="U107" s="49" t="s">
        <v>320</v>
      </c>
      <c r="V107" s="2">
        <f t="shared" ca="1" si="214"/>
        <v>0</v>
      </c>
      <c r="W107" s="80">
        <f t="shared" ca="1" si="135"/>
        <v>0.433860443175907</v>
      </c>
      <c r="X107" s="2">
        <f t="shared" ca="1" si="136"/>
        <v>5.8395849804000002E-5</v>
      </c>
      <c r="Z107" s="49" t="s">
        <v>331</v>
      </c>
      <c r="AA107" s="2">
        <f t="shared" ca="1" si="215"/>
        <v>0</v>
      </c>
      <c r="AB107" s="80">
        <f t="shared" ca="1" si="137"/>
        <v>0.212359074723142</v>
      </c>
      <c r="AC107" s="2">
        <f t="shared" ca="1" si="138"/>
        <v>0.105989929247019</v>
      </c>
      <c r="AE107" s="49" t="s">
        <v>320</v>
      </c>
      <c r="AF107" s="2">
        <f t="shared" ca="1" si="216"/>
        <v>0</v>
      </c>
      <c r="AG107" s="80">
        <f t="shared" ca="1" si="139"/>
        <v>0.43385500576515201</v>
      </c>
      <c r="AH107" s="2">
        <f t="shared" ca="1" si="140"/>
        <v>5.8395042166E-5</v>
      </c>
      <c r="AJ107" s="49" t="s">
        <v>331</v>
      </c>
      <c r="AK107" s="2">
        <f t="shared" ca="1" si="217"/>
        <v>0</v>
      </c>
      <c r="AL107" s="80">
        <f t="shared" ca="1" si="141"/>
        <v>0.21235676633450401</v>
      </c>
      <c r="AM107" s="2">
        <f t="shared" ca="1" si="142"/>
        <v>0.105988597991517</v>
      </c>
      <c r="AO107" s="49" t="s">
        <v>320</v>
      </c>
      <c r="AP107" s="2">
        <f t="shared" ca="1" si="218"/>
        <v>0</v>
      </c>
      <c r="AQ107" s="80">
        <f t="shared" ca="1" si="143"/>
        <v>0.43625266788706302</v>
      </c>
      <c r="AR107" s="2">
        <f t="shared" ca="1" si="144"/>
        <v>5.8765062075999998E-5</v>
      </c>
      <c r="AT107" s="49" t="s">
        <v>331</v>
      </c>
      <c r="AU107" s="2">
        <f t="shared" ca="1" si="219"/>
        <v>0</v>
      </c>
      <c r="AV107" s="80">
        <f t="shared" ca="1" si="145"/>
        <v>0.21336551463867301</v>
      </c>
      <c r="AW107" s="2">
        <f t="shared" ca="1" si="146"/>
        <v>0.106598513182419</v>
      </c>
      <c r="AY107" s="49" t="s">
        <v>320</v>
      </c>
      <c r="AZ107" s="2">
        <f t="shared" ca="1" si="220"/>
        <v>0</v>
      </c>
      <c r="BA107" s="80">
        <f t="shared" ca="1" si="147"/>
        <v>0.45718434282607601</v>
      </c>
      <c r="BB107" s="2">
        <f t="shared" ca="1" si="148"/>
        <v>6.1995354809000003E-5</v>
      </c>
      <c r="BD107" s="49" t="s">
        <v>331</v>
      </c>
      <c r="BE107" s="2">
        <f t="shared" ca="1" si="221"/>
        <v>0</v>
      </c>
      <c r="BF107" s="80">
        <f t="shared" ca="1" si="149"/>
        <v>0.222171930387011</v>
      </c>
      <c r="BG107" s="2">
        <f t="shared" ca="1" si="150"/>
        <v>0.111923103984331</v>
      </c>
      <c r="BI107" s="49" t="s">
        <v>320</v>
      </c>
      <c r="BJ107" s="2">
        <f t="shared" ca="1" si="222"/>
        <v>0</v>
      </c>
      <c r="BK107" s="80">
        <f t="shared" ca="1" si="151"/>
        <v>0.45266805597571003</v>
      </c>
      <c r="BL107" s="2">
        <f t="shared" ca="1" si="152"/>
        <v>6.1298355927999999E-5</v>
      </c>
      <c r="BN107" s="49" t="s">
        <v>331</v>
      </c>
      <c r="BO107" s="2">
        <f t="shared" ca="1" si="223"/>
        <v>0</v>
      </c>
      <c r="BP107" s="80">
        <f t="shared" ca="1" si="153"/>
        <v>0.220271844340929</v>
      </c>
      <c r="BQ107" s="2">
        <f t="shared" ca="1" si="154"/>
        <v>0.110774219306101</v>
      </c>
      <c r="BS107" s="49" t="s">
        <v>320</v>
      </c>
      <c r="BT107" s="2">
        <f t="shared" ca="1" si="224"/>
        <v>0</v>
      </c>
      <c r="BU107" s="80">
        <f t="shared" ca="1" si="155"/>
        <v>0.47193277034208198</v>
      </c>
      <c r="BV107" s="2">
        <f t="shared" ca="1" si="156"/>
        <v>6.4271355237999995E-5</v>
      </c>
      <c r="BX107" s="49" t="s">
        <v>331</v>
      </c>
      <c r="BY107" s="2">
        <f t="shared" ca="1" si="225"/>
        <v>0</v>
      </c>
      <c r="BZ107" s="80">
        <f t="shared" ca="1" si="157"/>
        <v>0.228376957909279</v>
      </c>
      <c r="CA107" s="2">
        <f t="shared" ca="1" si="158"/>
        <v>0.11567470544972699</v>
      </c>
      <c r="CC107" s="49" t="s">
        <v>320</v>
      </c>
      <c r="CD107" s="2">
        <f t="shared" ca="1" si="226"/>
        <v>0</v>
      </c>
      <c r="CE107" s="80">
        <f t="shared" ca="1" si="159"/>
        <v>0.45118016505791098</v>
      </c>
      <c r="CF107" s="2">
        <f t="shared" ca="1" si="160"/>
        <v>6.1068709291000004E-5</v>
      </c>
      <c r="CH107" s="49" t="s">
        <v>331</v>
      </c>
      <c r="CI107" s="2">
        <f t="shared" ca="1" si="227"/>
        <v>0</v>
      </c>
      <c r="CJ107" s="80">
        <f t="shared" ca="1" si="161"/>
        <v>0.21964587498504301</v>
      </c>
      <c r="CK107" s="2">
        <f t="shared" ca="1" si="162"/>
        <v>0.110395685694739</v>
      </c>
      <c r="CM107" s="49" t="s">
        <v>320</v>
      </c>
      <c r="CN107" s="2">
        <f t="shared" ca="1" si="228"/>
        <v>0</v>
      </c>
      <c r="CO107" s="80">
        <f t="shared" ca="1" si="163"/>
        <v>0.47359411438127402</v>
      </c>
      <c r="CP107" s="2">
        <f t="shared" ca="1" si="164"/>
        <v>6.4527714564999999E-5</v>
      </c>
      <c r="CR107" s="49" t="s">
        <v>331</v>
      </c>
      <c r="CS107" s="2">
        <f t="shared" ca="1" si="229"/>
        <v>0</v>
      </c>
      <c r="CT107" s="80">
        <f t="shared" ca="1" si="165"/>
        <v>0.22907594115472599</v>
      </c>
      <c r="CU107" s="2">
        <f t="shared" ca="1" si="166"/>
        <v>0.11609727040868199</v>
      </c>
      <c r="CW107" s="49" t="s">
        <v>320</v>
      </c>
      <c r="CX107" s="2">
        <f t="shared" ca="1" si="230"/>
        <v>0</v>
      </c>
      <c r="CY107" s="80">
        <f t="shared" ca="1" si="167"/>
        <v>0.46909989049755602</v>
      </c>
      <c r="CZ107" s="2">
        <f t="shared" ca="1" si="168"/>
        <v>6.3834159774000005E-5</v>
      </c>
      <c r="DB107" s="49" t="s">
        <v>331</v>
      </c>
      <c r="DC107" s="2">
        <f t="shared" ca="1" si="231"/>
        <v>0</v>
      </c>
      <c r="DD107" s="80">
        <f t="shared" ca="1" si="169"/>
        <v>0.227185110090977</v>
      </c>
      <c r="DE107" s="2">
        <f t="shared" ca="1" si="170"/>
        <v>0.114954062727913</v>
      </c>
      <c r="DG107" s="49" t="s">
        <v>320</v>
      </c>
      <c r="DH107" s="2">
        <f t="shared" ca="1" si="232"/>
        <v>0</v>
      </c>
      <c r="DI107" s="80">
        <f t="shared" ca="1" si="171"/>
        <v>0.47644188075843902</v>
      </c>
      <c r="DJ107" s="2">
        <f t="shared" ca="1" si="172"/>
        <v>6.4967206387999996E-5</v>
      </c>
      <c r="DL107" s="49" t="s">
        <v>320</v>
      </c>
      <c r="DM107" s="2">
        <f t="shared" ca="1" si="233"/>
        <v>0</v>
      </c>
      <c r="DN107" s="80">
        <f t="shared" ca="1" si="173"/>
        <v>0.27951498051455198</v>
      </c>
      <c r="DO107" s="2">
        <f t="shared" ca="1" si="174"/>
        <v>0.12295740674856701</v>
      </c>
      <c r="DQ107" s="49" t="s">
        <v>331</v>
      </c>
      <c r="DR107" s="2">
        <f t="shared" ca="1" si="234"/>
        <v>0</v>
      </c>
      <c r="DS107" s="80">
        <f t="shared" ca="1" si="175"/>
        <v>0.22032149073020699</v>
      </c>
      <c r="DT107" s="2">
        <f t="shared" ca="1" si="176"/>
        <v>0.11080415476390899</v>
      </c>
      <c r="DV107" s="49" t="s">
        <v>331</v>
      </c>
      <c r="DW107" s="2">
        <f t="shared" ca="1" si="235"/>
        <v>0</v>
      </c>
      <c r="DX107" s="80">
        <f t="shared" ca="1" si="177"/>
        <v>0.22032149073020699</v>
      </c>
      <c r="DY107" s="2">
        <f t="shared" ca="1" si="178"/>
        <v>0.11080415476390899</v>
      </c>
      <c r="EA107" s="49" t="s">
        <v>331</v>
      </c>
      <c r="EB107" s="2">
        <f t="shared" ca="1" si="236"/>
        <v>0</v>
      </c>
      <c r="EC107" s="80">
        <f t="shared" ca="1" si="179"/>
        <v>0.21471148832741499</v>
      </c>
      <c r="ED107" s="2">
        <f t="shared" ca="1" si="180"/>
        <v>0.107412123872</v>
      </c>
      <c r="EF107" s="49" t="s">
        <v>331</v>
      </c>
      <c r="EG107" s="2">
        <f t="shared" ca="1" si="237"/>
        <v>0</v>
      </c>
      <c r="EH107" s="80">
        <f t="shared" ca="1" si="181"/>
        <v>0.21471148832741499</v>
      </c>
      <c r="EI107" s="2">
        <f t="shared" ca="1" si="182"/>
        <v>0.107412123872</v>
      </c>
      <c r="EK107" s="49" t="s">
        <v>320</v>
      </c>
      <c r="EL107" s="2">
        <f t="shared" ca="1" si="238"/>
        <v>0</v>
      </c>
      <c r="EM107" s="80">
        <f t="shared" ca="1" si="183"/>
        <v>0.45091326078632199</v>
      </c>
      <c r="EN107" s="2">
        <f t="shared" ca="1" si="184"/>
        <v>6.1027488126999999E-5</v>
      </c>
      <c r="EP107" s="49" t="s">
        <v>331</v>
      </c>
      <c r="EQ107" s="2">
        <f t="shared" ca="1" si="239"/>
        <v>0</v>
      </c>
      <c r="ER107" s="80">
        <f t="shared" ca="1" si="185"/>
        <v>0.219533603612664</v>
      </c>
      <c r="ES107" s="2">
        <f t="shared" ca="1" si="186"/>
        <v>0.110327739583092</v>
      </c>
      <c r="EU107" s="49" t="s">
        <v>320</v>
      </c>
      <c r="EV107" s="2">
        <f t="shared" ca="1" si="240"/>
        <v>0</v>
      </c>
      <c r="EW107" s="80">
        <f t="shared" ca="1" si="187"/>
        <v>0.45063763219962799</v>
      </c>
      <c r="EX107" s="2">
        <f t="shared" ca="1" si="188"/>
        <v>6.0984919546999998E-5</v>
      </c>
      <c r="EZ107" s="49" t="s">
        <v>331</v>
      </c>
      <c r="FA107" s="2">
        <f t="shared" ca="1" si="241"/>
        <v>0</v>
      </c>
      <c r="FB107" s="80">
        <f t="shared" ca="1" si="189"/>
        <v>0.21941766477637201</v>
      </c>
      <c r="FC107" s="2">
        <f t="shared" ca="1" si="190"/>
        <v>0.110257572483762</v>
      </c>
      <c r="FE107" s="49" t="s">
        <v>320</v>
      </c>
      <c r="FF107" s="2">
        <f t="shared" ca="1" si="242"/>
        <v>0</v>
      </c>
      <c r="FG107" s="80">
        <f t="shared" ca="1" si="191"/>
        <v>0.45285078876262402</v>
      </c>
      <c r="FH107" s="2">
        <f t="shared" ca="1" si="192"/>
        <v>6.1326494702000002E-5</v>
      </c>
      <c r="FJ107" s="49" t="s">
        <v>331</v>
      </c>
      <c r="FK107" s="2">
        <f t="shared" ca="1" si="243"/>
        <v>0</v>
      </c>
      <c r="FL107" s="80">
        <f t="shared" ca="1" si="193"/>
        <v>0.22034876831819</v>
      </c>
      <c r="FM107" s="2">
        <f t="shared" ca="1" si="194"/>
        <v>0.11082060131175001</v>
      </c>
      <c r="FO107" s="49" t="s">
        <v>320</v>
      </c>
      <c r="FP107" s="2">
        <f t="shared" ca="1" si="244"/>
        <v>0</v>
      </c>
      <c r="FQ107" s="80">
        <f t="shared" ca="1" si="195"/>
        <v>0.45150035005688499</v>
      </c>
      <c r="FR107" s="2">
        <f t="shared" ca="1" si="196"/>
        <v>6.1118090283999996E-5</v>
      </c>
      <c r="FT107" s="49" t="s">
        <v>331</v>
      </c>
      <c r="FU107" s="2">
        <f t="shared" ca="1" si="245"/>
        <v>0</v>
      </c>
      <c r="FV107" s="80">
        <f t="shared" ca="1" si="197"/>
        <v>0.219780605426562</v>
      </c>
      <c r="FW107" s="2">
        <f t="shared" ca="1" si="198"/>
        <v>0.110477081903107</v>
      </c>
      <c r="FY107" s="49" t="s">
        <v>320</v>
      </c>
      <c r="FZ107" s="2">
        <f t="shared" ca="1" si="246"/>
        <v>0</v>
      </c>
      <c r="GA107" s="80">
        <f t="shared" ca="1" si="199"/>
        <v>0.48283234469388903</v>
      </c>
      <c r="GB107" s="2">
        <f t="shared" ca="1" si="200"/>
        <v>6.5953459761000006E-5</v>
      </c>
      <c r="GD107" s="49" t="s">
        <v>331</v>
      </c>
      <c r="GE107" s="2">
        <f t="shared" ca="1" si="247"/>
        <v>0</v>
      </c>
      <c r="GF107" s="80">
        <f t="shared" ca="1" si="201"/>
        <v>0.232962633670493</v>
      </c>
      <c r="GG107" s="2">
        <f t="shared" ca="1" si="202"/>
        <v>0.11844737003784001</v>
      </c>
      <c r="GI107" s="49" t="s">
        <v>320</v>
      </c>
      <c r="GJ107" s="2">
        <f t="shared" ca="1" si="248"/>
        <v>0</v>
      </c>
      <c r="GK107" s="80">
        <f t="shared" ca="1" si="203"/>
        <v>0.468062716211748</v>
      </c>
      <c r="GL107" s="2">
        <f t="shared" ca="1" si="204"/>
        <v>6.3674158803999993E-5</v>
      </c>
      <c r="GN107" s="49" t="s">
        <v>331</v>
      </c>
      <c r="GO107" s="2">
        <f t="shared" ca="1" si="249"/>
        <v>0</v>
      </c>
      <c r="GP107" s="80">
        <f t="shared" ca="1" si="205"/>
        <v>0.226748707176394</v>
      </c>
      <c r="GQ107" s="2">
        <f t="shared" ca="1" si="206"/>
        <v>0.11469032821108401</v>
      </c>
      <c r="GS107" s="49" t="s">
        <v>320</v>
      </c>
      <c r="GT107" s="2">
        <f t="shared" ca="1" si="250"/>
        <v>0</v>
      </c>
      <c r="GU107" s="80">
        <f t="shared" ca="1" si="207"/>
        <v>0.45986437597480001</v>
      </c>
      <c r="GV107" s="2">
        <f t="shared" ca="1" si="208"/>
        <v>6.2408931490000005E-5</v>
      </c>
      <c r="GX107" s="49" t="s">
        <v>331</v>
      </c>
      <c r="GY107" s="2">
        <f t="shared" ca="1" si="251"/>
        <v>0</v>
      </c>
      <c r="GZ107" s="80">
        <f t="shared" ca="1" si="209"/>
        <v>0.22329949615134001</v>
      </c>
      <c r="HA107" s="2">
        <f t="shared" ca="1" si="210"/>
        <v>0.112604815140978</v>
      </c>
    </row>
    <row r="108" spans="1:209" ht="14.4" x14ac:dyDescent="0.3">
      <c r="A108" s="49" t="s">
        <v>332</v>
      </c>
      <c r="B108" s="2">
        <f t="shared" ca="1" si="126"/>
        <v>0</v>
      </c>
      <c r="C108" s="80">
        <f t="shared" ca="1" si="127"/>
        <v>0.20430268111486199</v>
      </c>
      <c r="D108" s="2">
        <f t="shared" ca="1" si="128"/>
        <v>0.102754308972898</v>
      </c>
      <c r="F108" s="49" t="s">
        <v>332</v>
      </c>
      <c r="G108" s="2">
        <f t="shared" ca="1" si="211"/>
        <v>0</v>
      </c>
      <c r="H108" s="80">
        <f t="shared" ca="1" si="129"/>
        <v>0.20430268111486199</v>
      </c>
      <c r="I108" s="2">
        <f t="shared" ca="1" si="130"/>
        <v>0.102754308972898</v>
      </c>
      <c r="K108" s="49" t="s">
        <v>332</v>
      </c>
      <c r="L108" s="2">
        <f t="shared" ca="1" si="212"/>
        <v>0</v>
      </c>
      <c r="M108" s="80">
        <f t="shared" ca="1" si="131"/>
        <v>0.20933091595218301</v>
      </c>
      <c r="N108" s="2">
        <f t="shared" ca="1" si="132"/>
        <v>0.10583009258527799</v>
      </c>
      <c r="P108" s="49" t="s">
        <v>332</v>
      </c>
      <c r="Q108" s="2">
        <f t="shared" ca="1" si="213"/>
        <v>0</v>
      </c>
      <c r="R108" s="80">
        <f t="shared" ca="1" si="133"/>
        <v>0.20933091595218301</v>
      </c>
      <c r="S108" s="2">
        <f t="shared" ca="1" si="134"/>
        <v>0.10583009258527799</v>
      </c>
      <c r="U108" s="49" t="s">
        <v>321</v>
      </c>
      <c r="V108" s="2">
        <f t="shared" ca="1" si="214"/>
        <v>0</v>
      </c>
      <c r="W108" s="80">
        <f t="shared" ca="1" si="135"/>
        <v>0.42628254284952899</v>
      </c>
      <c r="X108" s="2">
        <f t="shared" ca="1" si="136"/>
        <v>5.818857726E-5</v>
      </c>
      <c r="Z108" s="49" t="s">
        <v>332</v>
      </c>
      <c r="AA108" s="2">
        <f t="shared" ca="1" si="215"/>
        <v>0</v>
      </c>
      <c r="AB108" s="80">
        <f t="shared" ca="1" si="137"/>
        <v>0.208790642901239</v>
      </c>
      <c r="AC108" s="2">
        <f t="shared" ca="1" si="138"/>
        <v>0.105499608882533</v>
      </c>
      <c r="AE108" s="49" t="s">
        <v>321</v>
      </c>
      <c r="AF108" s="2">
        <f t="shared" ca="1" si="216"/>
        <v>0</v>
      </c>
      <c r="AG108" s="80">
        <f t="shared" ca="1" si="139"/>
        <v>0.42627719959237398</v>
      </c>
      <c r="AH108" s="2">
        <f t="shared" ca="1" si="140"/>
        <v>5.8187772488000003E-5</v>
      </c>
      <c r="AJ108" s="49" t="s">
        <v>332</v>
      </c>
      <c r="AK108" s="2">
        <f t="shared" ca="1" si="217"/>
        <v>0</v>
      </c>
      <c r="AL108" s="80">
        <f t="shared" ca="1" si="141"/>
        <v>0.20878836561491401</v>
      </c>
      <c r="AM108" s="2">
        <f t="shared" ca="1" si="142"/>
        <v>0.10549828378555499</v>
      </c>
      <c r="AO108" s="49" t="s">
        <v>321</v>
      </c>
      <c r="AP108" s="2">
        <f t="shared" ca="1" si="218"/>
        <v>0</v>
      </c>
      <c r="AQ108" s="80">
        <f t="shared" ca="1" si="143"/>
        <v>0.42863402525432198</v>
      </c>
      <c r="AR108" s="2">
        <f t="shared" ca="1" si="144"/>
        <v>5.8556479035000001E-5</v>
      </c>
      <c r="AT108" s="49" t="s">
        <v>332</v>
      </c>
      <c r="AU108" s="2">
        <f t="shared" ca="1" si="219"/>
        <v>0</v>
      </c>
      <c r="AV108" s="80">
        <f t="shared" ca="1" si="145"/>
        <v>0.20978083167575501</v>
      </c>
      <c r="AW108" s="2">
        <f t="shared" ca="1" si="146"/>
        <v>0.106105377445763</v>
      </c>
      <c r="AY108" s="49" t="s">
        <v>321</v>
      </c>
      <c r="AZ108" s="2">
        <f t="shared" ca="1" si="220"/>
        <v>0</v>
      </c>
      <c r="BA108" s="80">
        <f t="shared" ca="1" si="147"/>
        <v>0.44920919679116</v>
      </c>
      <c r="BB108" s="2">
        <f t="shared" ca="1" si="148"/>
        <v>6.1775306039000007E-5</v>
      </c>
      <c r="BD108" s="49" t="s">
        <v>332</v>
      </c>
      <c r="BE108" s="2">
        <f t="shared" ca="1" si="221"/>
        <v>0</v>
      </c>
      <c r="BF108" s="80">
        <f t="shared" ca="1" si="149"/>
        <v>0.218445090655039</v>
      </c>
      <c r="BG108" s="2">
        <f t="shared" ca="1" si="150"/>
        <v>0.111405336140443</v>
      </c>
      <c r="BI108" s="49" t="s">
        <v>321</v>
      </c>
      <c r="BJ108" s="2">
        <f t="shared" ca="1" si="222"/>
        <v>0</v>
      </c>
      <c r="BK108" s="80">
        <f t="shared" ca="1" si="151"/>
        <v>0.44476982928495901</v>
      </c>
      <c r="BL108" s="2">
        <f t="shared" ca="1" si="152"/>
        <v>6.1080781113999997E-5</v>
      </c>
      <c r="BN108" s="49" t="s">
        <v>332</v>
      </c>
      <c r="BO108" s="2">
        <f t="shared" ca="1" si="223"/>
        <v>0</v>
      </c>
      <c r="BP108" s="80">
        <f t="shared" ca="1" si="153"/>
        <v>0.21657567812576201</v>
      </c>
      <c r="BQ108" s="2">
        <f t="shared" ca="1" si="154"/>
        <v>0.11026176632144701</v>
      </c>
      <c r="BS108" s="49" t="s">
        <v>321</v>
      </c>
      <c r="BT108" s="2">
        <f t="shared" ca="1" si="224"/>
        <v>0</v>
      </c>
      <c r="BU108" s="80">
        <f t="shared" ca="1" si="155"/>
        <v>0.46370642961119901</v>
      </c>
      <c r="BV108" s="2">
        <f t="shared" ca="1" si="156"/>
        <v>6.4043227942000002E-5</v>
      </c>
      <c r="BX108" s="49" t="s">
        <v>332</v>
      </c>
      <c r="BY108" s="2">
        <f t="shared" ca="1" si="225"/>
        <v>0</v>
      </c>
      <c r="BZ108" s="80">
        <f t="shared" ca="1" si="157"/>
        <v>0.224549962439726</v>
      </c>
      <c r="CA108" s="2">
        <f t="shared" ca="1" si="158"/>
        <v>0.115139582309812</v>
      </c>
      <c r="CC108" s="49" t="s">
        <v>321</v>
      </c>
      <c r="CD108" s="2">
        <f t="shared" ca="1" si="226"/>
        <v>0</v>
      </c>
      <c r="CE108" s="80">
        <f t="shared" ca="1" si="159"/>
        <v>0.4433072784307</v>
      </c>
      <c r="CF108" s="2">
        <f t="shared" ca="1" si="160"/>
        <v>6.0851949593000001E-5</v>
      </c>
      <c r="CH108" s="49" t="s">
        <v>332</v>
      </c>
      <c r="CI108" s="2">
        <f t="shared" ca="1" si="227"/>
        <v>0</v>
      </c>
      <c r="CJ108" s="80">
        <f t="shared" ca="1" si="161"/>
        <v>0.215959816745799</v>
      </c>
      <c r="CK108" s="2">
        <f t="shared" ca="1" si="162"/>
        <v>0.109884983845684</v>
      </c>
      <c r="CM108" s="49" t="s">
        <v>321</v>
      </c>
      <c r="CN108" s="2">
        <f t="shared" ca="1" si="228"/>
        <v>0</v>
      </c>
      <c r="CO108" s="80">
        <f t="shared" ca="1" si="163"/>
        <v>0.46533947660534197</v>
      </c>
      <c r="CP108" s="2">
        <f t="shared" ca="1" si="164"/>
        <v>6.4298677337000005E-5</v>
      </c>
      <c r="CR108" s="49" t="s">
        <v>332</v>
      </c>
      <c r="CS108" s="2">
        <f t="shared" ca="1" si="229"/>
        <v>0</v>
      </c>
      <c r="CT108" s="80">
        <f t="shared" ca="1" si="165"/>
        <v>0.22523766610828799</v>
      </c>
      <c r="CU108" s="2">
        <f t="shared" ca="1" si="166"/>
        <v>0.115560192439604</v>
      </c>
      <c r="CW108" s="49" t="s">
        <v>321</v>
      </c>
      <c r="CX108" s="2">
        <f t="shared" ca="1" si="230"/>
        <v>0</v>
      </c>
      <c r="CY108" s="80">
        <f t="shared" ca="1" si="167"/>
        <v>0.46092179821165702</v>
      </c>
      <c r="CZ108" s="2">
        <f t="shared" ca="1" si="168"/>
        <v>6.3607584275999994E-5</v>
      </c>
      <c r="DB108" s="49" t="s">
        <v>332</v>
      </c>
      <c r="DC108" s="2">
        <f t="shared" ca="1" si="231"/>
        <v>0</v>
      </c>
      <c r="DD108" s="80">
        <f t="shared" ca="1" si="169"/>
        <v>0.22337735458977001</v>
      </c>
      <c r="DE108" s="2">
        <f t="shared" ca="1" si="170"/>
        <v>0.11442227335569199</v>
      </c>
      <c r="DG108" s="49" t="s">
        <v>321</v>
      </c>
      <c r="DH108" s="2">
        <f t="shared" ca="1" si="232"/>
        <v>0</v>
      </c>
      <c r="DI108" s="80">
        <f t="shared" ca="1" si="171"/>
        <v>0.468138740895157</v>
      </c>
      <c r="DJ108" s="2">
        <f t="shared" ca="1" si="172"/>
        <v>6.4736609210000004E-5</v>
      </c>
      <c r="DL108" s="49" t="s">
        <v>321</v>
      </c>
      <c r="DM108" s="2">
        <f t="shared" ca="1" si="233"/>
        <v>0</v>
      </c>
      <c r="DN108" s="80">
        <f t="shared" ca="1" si="173"/>
        <v>0.27445654817135201</v>
      </c>
      <c r="DO108" s="2">
        <f t="shared" ca="1" si="174"/>
        <v>0.122359747843589</v>
      </c>
      <c r="DQ108" s="49" t="s">
        <v>332</v>
      </c>
      <c r="DR108" s="2">
        <f t="shared" ca="1" si="234"/>
        <v>0</v>
      </c>
      <c r="DS108" s="80">
        <f t="shared" ca="1" si="175"/>
        <v>0.21662452713859801</v>
      </c>
      <c r="DT108" s="2">
        <f t="shared" ca="1" si="176"/>
        <v>0.110291563294734</v>
      </c>
      <c r="DV108" s="49" t="s">
        <v>332</v>
      </c>
      <c r="DW108" s="2">
        <f t="shared" ca="1" si="235"/>
        <v>0</v>
      </c>
      <c r="DX108" s="80">
        <f t="shared" ca="1" si="177"/>
        <v>0.21662452713859801</v>
      </c>
      <c r="DY108" s="2">
        <f t="shared" ca="1" si="178"/>
        <v>0.110291563294734</v>
      </c>
      <c r="EA108" s="49" t="s">
        <v>332</v>
      </c>
      <c r="EB108" s="2">
        <f t="shared" ca="1" si="236"/>
        <v>0</v>
      </c>
      <c r="EC108" s="80">
        <f t="shared" ca="1" si="179"/>
        <v>0.21110508795059499</v>
      </c>
      <c r="ED108" s="2">
        <f t="shared" ca="1" si="180"/>
        <v>0.106915224288224</v>
      </c>
      <c r="EF108" s="49" t="s">
        <v>332</v>
      </c>
      <c r="EG108" s="2">
        <f t="shared" ca="1" si="237"/>
        <v>0</v>
      </c>
      <c r="EH108" s="80">
        <f t="shared" ca="1" si="181"/>
        <v>0.21110508795059499</v>
      </c>
      <c r="EI108" s="2">
        <f t="shared" ca="1" si="182"/>
        <v>0.106915224288224</v>
      </c>
      <c r="EK108" s="49" t="s">
        <v>321</v>
      </c>
      <c r="EL108" s="2">
        <f t="shared" ca="1" si="238"/>
        <v>0</v>
      </c>
      <c r="EM108" s="80">
        <f t="shared" ca="1" si="183"/>
        <v>0.44304491841565502</v>
      </c>
      <c r="EN108" s="2">
        <f t="shared" ca="1" si="184"/>
        <v>6.0810874741000001E-5</v>
      </c>
      <c r="EP108" s="49" t="s">
        <v>332</v>
      </c>
      <c r="EQ108" s="2">
        <f t="shared" ca="1" si="239"/>
        <v>0</v>
      </c>
      <c r="ER108" s="80">
        <f t="shared" ca="1" si="185"/>
        <v>0.21584936205425501</v>
      </c>
      <c r="ES108" s="2">
        <f t="shared" ca="1" si="186"/>
        <v>0.109817352059771</v>
      </c>
      <c r="EU108" s="49" t="s">
        <v>321</v>
      </c>
      <c r="EV108" s="2">
        <f t="shared" ca="1" si="240"/>
        <v>0</v>
      </c>
      <c r="EW108" s="80">
        <f t="shared" ca="1" si="187"/>
        <v>0.44277398270159302</v>
      </c>
      <c r="EX108" s="2">
        <f t="shared" ca="1" si="188"/>
        <v>6.0768457255000002E-5</v>
      </c>
      <c r="EZ108" s="49" t="s">
        <v>332</v>
      </c>
      <c r="FA108" s="2">
        <f t="shared" ca="1" si="241"/>
        <v>0</v>
      </c>
      <c r="FB108" s="80">
        <f t="shared" ca="1" si="189"/>
        <v>0.21573529752428899</v>
      </c>
      <c r="FC108" s="2">
        <f t="shared" ca="1" si="190"/>
        <v>0.109747509560693</v>
      </c>
      <c r="FE108" s="49" t="s">
        <v>321</v>
      </c>
      <c r="FF108" s="2">
        <f t="shared" ca="1" si="242"/>
        <v>0</v>
      </c>
      <c r="FG108" s="80">
        <f t="shared" ca="1" si="191"/>
        <v>0.44494944669715802</v>
      </c>
      <c r="FH108" s="2">
        <f t="shared" ca="1" si="192"/>
        <v>6.1108820010000005E-5</v>
      </c>
      <c r="FJ108" s="49" t="s">
        <v>332</v>
      </c>
      <c r="FK108" s="2">
        <f t="shared" ca="1" si="243"/>
        <v>0</v>
      </c>
      <c r="FL108" s="80">
        <f t="shared" ca="1" si="193"/>
        <v>0.216651366751268</v>
      </c>
      <c r="FM108" s="2">
        <f t="shared" ca="1" si="194"/>
        <v>0.11030793375914499</v>
      </c>
      <c r="FO108" s="49" t="s">
        <v>321</v>
      </c>
      <c r="FP108" s="2">
        <f t="shared" ca="1" si="244"/>
        <v>0</v>
      </c>
      <c r="FQ108" s="80">
        <f t="shared" ca="1" si="195"/>
        <v>0.443622008482985</v>
      </c>
      <c r="FR108" s="2">
        <f t="shared" ca="1" si="196"/>
        <v>6.0901155311000001E-5</v>
      </c>
      <c r="FT108" s="49" t="s">
        <v>332</v>
      </c>
      <c r="FU108" s="2">
        <f t="shared" ca="1" si="245"/>
        <v>0</v>
      </c>
      <c r="FV108" s="80">
        <f t="shared" ca="1" si="197"/>
        <v>0.21609237677357199</v>
      </c>
      <c r="FW108" s="2">
        <f t="shared" ca="1" si="198"/>
        <v>0.109966003506782</v>
      </c>
      <c r="FY108" s="49" t="s">
        <v>321</v>
      </c>
      <c r="FZ108" s="2">
        <f t="shared" ca="1" si="246"/>
        <v>0</v>
      </c>
      <c r="GA108" s="80">
        <f t="shared" ca="1" si="199"/>
        <v>0.47442036596043602</v>
      </c>
      <c r="GB108" s="2">
        <f t="shared" ca="1" si="200"/>
        <v>6.5719361935999995E-5</v>
      </c>
      <c r="GD108" s="49" t="s">
        <v>332</v>
      </c>
      <c r="GE108" s="2">
        <f t="shared" ca="1" si="247"/>
        <v>0</v>
      </c>
      <c r="GF108" s="80">
        <f t="shared" ca="1" si="201"/>
        <v>0.22906161143432599</v>
      </c>
      <c r="GG108" s="2">
        <f t="shared" ca="1" si="202"/>
        <v>0.117899420265045</v>
      </c>
      <c r="GI108" s="49" t="s">
        <v>321</v>
      </c>
      <c r="GJ108" s="2">
        <f t="shared" ca="1" si="248"/>
        <v>0</v>
      </c>
      <c r="GK108" s="80">
        <f t="shared" ca="1" si="203"/>
        <v>0.459902291836008</v>
      </c>
      <c r="GL108" s="2">
        <f t="shared" ca="1" si="204"/>
        <v>6.3448151220000002E-5</v>
      </c>
      <c r="GN108" s="49" t="s">
        <v>332</v>
      </c>
      <c r="GO108" s="2">
        <f t="shared" ca="1" si="249"/>
        <v>0</v>
      </c>
      <c r="GP108" s="80">
        <f t="shared" ca="1" si="205"/>
        <v>0.222947986602543</v>
      </c>
      <c r="GQ108" s="2">
        <f t="shared" ca="1" si="206"/>
        <v>0.114159758901989</v>
      </c>
      <c r="GS108" s="49" t="s">
        <v>321</v>
      </c>
      <c r="GT108" s="2">
        <f t="shared" ca="1" si="250"/>
        <v>0</v>
      </c>
      <c r="GU108" s="80">
        <f t="shared" ca="1" si="207"/>
        <v>0.45184358312341499</v>
      </c>
      <c r="GV108" s="2">
        <f t="shared" ca="1" si="208"/>
        <v>6.2187414755000004E-5</v>
      </c>
      <c r="GX108" s="49" t="s">
        <v>332</v>
      </c>
      <c r="GY108" s="2">
        <f t="shared" ca="1" si="251"/>
        <v>0</v>
      </c>
      <c r="GZ108" s="80">
        <f t="shared" ca="1" si="209"/>
        <v>0.219554454184827</v>
      </c>
      <c r="HA108" s="2">
        <f t="shared" ca="1" si="210"/>
        <v>0.112083893630839</v>
      </c>
    </row>
    <row r="109" spans="1:209" ht="14.4" x14ac:dyDescent="0.3">
      <c r="A109" s="49" t="s">
        <v>333</v>
      </c>
      <c r="B109" s="2">
        <f t="shared" ca="1" si="126"/>
        <v>0</v>
      </c>
      <c r="C109" s="80">
        <f t="shared" ca="1" si="127"/>
        <v>0.200888838326573</v>
      </c>
      <c r="D109" s="2">
        <f t="shared" ca="1" si="128"/>
        <v>0.102287209231603</v>
      </c>
      <c r="F109" s="49" t="s">
        <v>333</v>
      </c>
      <c r="G109" s="2">
        <f t="shared" ca="1" si="211"/>
        <v>0</v>
      </c>
      <c r="H109" s="80">
        <f t="shared" ca="1" si="129"/>
        <v>0.200888838326573</v>
      </c>
      <c r="I109" s="2">
        <f t="shared" ca="1" si="130"/>
        <v>0.102287209231603</v>
      </c>
      <c r="K109" s="49" t="s">
        <v>333</v>
      </c>
      <c r="L109" s="2">
        <f t="shared" ca="1" si="212"/>
        <v>0</v>
      </c>
      <c r="M109" s="80">
        <f t="shared" ca="1" si="131"/>
        <v>0.20583646022284</v>
      </c>
      <c r="N109" s="2">
        <f t="shared" ca="1" si="132"/>
        <v>0.105349010970678</v>
      </c>
      <c r="P109" s="49" t="s">
        <v>333</v>
      </c>
      <c r="Q109" s="2">
        <f t="shared" ca="1" si="213"/>
        <v>0</v>
      </c>
      <c r="R109" s="80">
        <f t="shared" ca="1" si="133"/>
        <v>0.20583646022284</v>
      </c>
      <c r="S109" s="2">
        <f t="shared" ca="1" si="134"/>
        <v>0.105349010970678</v>
      </c>
      <c r="U109" s="49" t="s">
        <v>322</v>
      </c>
      <c r="V109" s="2">
        <f t="shared" ca="1" si="214"/>
        <v>0</v>
      </c>
      <c r="W109" s="80">
        <f t="shared" ca="1" si="135"/>
        <v>0.41889196510127202</v>
      </c>
      <c r="X109" s="2">
        <f t="shared" ca="1" si="136"/>
        <v>5.8158153811000003E-5</v>
      </c>
      <c r="Z109" s="49" t="s">
        <v>333</v>
      </c>
      <c r="AA109" s="2">
        <f t="shared" ca="1" si="215"/>
        <v>0</v>
      </c>
      <c r="AB109" s="80">
        <f t="shared" ca="1" si="137"/>
        <v>0.20530484888827899</v>
      </c>
      <c r="AC109" s="2">
        <f t="shared" ca="1" si="138"/>
        <v>0.105020029578187</v>
      </c>
      <c r="AE109" s="49" t="s">
        <v>322</v>
      </c>
      <c r="AF109" s="2">
        <f t="shared" ca="1" si="216"/>
        <v>0</v>
      </c>
      <c r="AG109" s="80">
        <f t="shared" ca="1" si="139"/>
        <v>0.41888671368826202</v>
      </c>
      <c r="AH109" s="2">
        <f t="shared" ca="1" si="140"/>
        <v>5.8157349459999999E-5</v>
      </c>
      <c r="AJ109" s="49" t="s">
        <v>333</v>
      </c>
      <c r="AK109" s="2">
        <f t="shared" ca="1" si="217"/>
        <v>0</v>
      </c>
      <c r="AL109" s="80">
        <f t="shared" ca="1" si="141"/>
        <v>0.205302608876131</v>
      </c>
      <c r="AM109" s="2">
        <f t="shared" ca="1" si="142"/>
        <v>0.105018710504825</v>
      </c>
      <c r="AO109" s="49" t="s">
        <v>322</v>
      </c>
      <c r="AP109" s="2">
        <f t="shared" ca="1" si="218"/>
        <v>0</v>
      </c>
      <c r="AQ109" s="80">
        <f t="shared" ca="1" si="143"/>
        <v>0.421203708659728</v>
      </c>
      <c r="AR109" s="2">
        <f t="shared" ca="1" si="144"/>
        <v>5.8525863231E-5</v>
      </c>
      <c r="AT109" s="49" t="s">
        <v>333</v>
      </c>
      <c r="AU109" s="2">
        <f t="shared" ca="1" si="219"/>
        <v>0</v>
      </c>
      <c r="AV109" s="80">
        <f t="shared" ca="1" si="145"/>
        <v>0.20627916366170199</v>
      </c>
      <c r="AW109" s="2">
        <f t="shared" ca="1" si="146"/>
        <v>0.105623044443378</v>
      </c>
      <c r="AY109" s="49" t="s">
        <v>322</v>
      </c>
      <c r="AZ109" s="2">
        <f t="shared" ca="1" si="220"/>
        <v>0</v>
      </c>
      <c r="BA109" s="80">
        <f t="shared" ca="1" si="147"/>
        <v>0.441431157140807</v>
      </c>
      <c r="BB109" s="2">
        <f t="shared" ca="1" si="148"/>
        <v>6.1743007295999994E-5</v>
      </c>
      <c r="BD109" s="49" t="s">
        <v>333</v>
      </c>
      <c r="BE109" s="2">
        <f t="shared" ca="1" si="221"/>
        <v>0</v>
      </c>
      <c r="BF109" s="80">
        <f t="shared" ca="1" si="149"/>
        <v>0.214804516885095</v>
      </c>
      <c r="BG109" s="2">
        <f t="shared" ca="1" si="150"/>
        <v>0.11089891062690301</v>
      </c>
      <c r="BI109" s="49" t="s">
        <v>322</v>
      </c>
      <c r="BJ109" s="2">
        <f t="shared" ca="1" si="222"/>
        <v>0</v>
      </c>
      <c r="BK109" s="80">
        <f t="shared" ca="1" si="151"/>
        <v>0.43706681452437701</v>
      </c>
      <c r="BL109" s="2">
        <f t="shared" ca="1" si="152"/>
        <v>6.1048845497999998E-5</v>
      </c>
      <c r="BN109" s="49" t="s">
        <v>333</v>
      </c>
      <c r="BO109" s="2">
        <f t="shared" ca="1" si="223"/>
        <v>0</v>
      </c>
      <c r="BP109" s="80">
        <f t="shared" ca="1" si="153"/>
        <v>0.21296507436595899</v>
      </c>
      <c r="BQ109" s="2">
        <f t="shared" ca="1" si="154"/>
        <v>0.109760539238727</v>
      </c>
      <c r="BS109" s="49" t="s">
        <v>322</v>
      </c>
      <c r="BT109" s="2">
        <f t="shared" ca="1" si="224"/>
        <v>0</v>
      </c>
      <c r="BU109" s="80">
        <f t="shared" ca="1" si="155"/>
        <v>0.45568338196455399</v>
      </c>
      <c r="BV109" s="2">
        <f t="shared" ca="1" si="156"/>
        <v>6.4009743434000006E-5</v>
      </c>
      <c r="BX109" s="49" t="s">
        <v>333</v>
      </c>
      <c r="BY109" s="2">
        <f t="shared" ca="1" si="225"/>
        <v>0</v>
      </c>
      <c r="BZ109" s="80">
        <f t="shared" ca="1" si="157"/>
        <v>0.22081151368897001</v>
      </c>
      <c r="CA109" s="2">
        <f t="shared" ca="1" si="158"/>
        <v>0.114616181688979</v>
      </c>
      <c r="CC109" s="49" t="s">
        <v>322</v>
      </c>
      <c r="CD109" s="2">
        <f t="shared" ca="1" si="226"/>
        <v>0</v>
      </c>
      <c r="CE109" s="80">
        <f t="shared" ca="1" si="159"/>
        <v>0.43562897964909603</v>
      </c>
      <c r="CF109" s="2">
        <f t="shared" ca="1" si="160"/>
        <v>6.0820133619999997E-5</v>
      </c>
      <c r="CH109" s="49" t="s">
        <v>333</v>
      </c>
      <c r="CI109" s="2">
        <f t="shared" ca="1" si="227"/>
        <v>0</v>
      </c>
      <c r="CJ109" s="80">
        <f t="shared" ca="1" si="161"/>
        <v>0.212359085841033</v>
      </c>
      <c r="CK109" s="2">
        <f t="shared" ca="1" si="162"/>
        <v>0.10938546953782199</v>
      </c>
      <c r="CM109" s="49" t="s">
        <v>322</v>
      </c>
      <c r="CN109" s="2">
        <f t="shared" ca="1" si="228"/>
        <v>0</v>
      </c>
      <c r="CO109" s="80">
        <f t="shared" ca="1" si="163"/>
        <v>0.45728882886090699</v>
      </c>
      <c r="CP109" s="2">
        <f t="shared" ca="1" si="164"/>
        <v>6.4265059268999995E-5</v>
      </c>
      <c r="CR109" s="49" t="s">
        <v>333</v>
      </c>
      <c r="CS109" s="2">
        <f t="shared" ca="1" si="229"/>
        <v>0</v>
      </c>
      <c r="CT109" s="80">
        <f t="shared" ca="1" si="165"/>
        <v>0.221488191373413</v>
      </c>
      <c r="CU109" s="2">
        <f t="shared" ca="1" si="166"/>
        <v>0.115034879812503</v>
      </c>
      <c r="CW109" s="49" t="s">
        <v>322</v>
      </c>
      <c r="CX109" s="2">
        <f t="shared" ca="1" si="230"/>
        <v>0</v>
      </c>
      <c r="CY109" s="80">
        <f t="shared" ca="1" si="167"/>
        <v>0.45294581072828599</v>
      </c>
      <c r="CZ109" s="2">
        <f t="shared" ca="1" si="168"/>
        <v>6.3574327541000004E-5</v>
      </c>
      <c r="DB109" s="49" t="s">
        <v>333</v>
      </c>
      <c r="DC109" s="2">
        <f t="shared" ca="1" si="231"/>
        <v>0</v>
      </c>
      <c r="DD109" s="80">
        <f t="shared" ca="1" si="169"/>
        <v>0.21965770489320299</v>
      </c>
      <c r="DE109" s="2">
        <f t="shared" ca="1" si="170"/>
        <v>0.113902133472343</v>
      </c>
      <c r="DG109" s="49" t="s">
        <v>322</v>
      </c>
      <c r="DH109" s="2">
        <f t="shared" ca="1" si="232"/>
        <v>0</v>
      </c>
      <c r="DI109" s="80">
        <f t="shared" ca="1" si="171"/>
        <v>0.46004078565023099</v>
      </c>
      <c r="DJ109" s="2">
        <f t="shared" ca="1" si="172"/>
        <v>6.4702762172999997E-5</v>
      </c>
      <c r="DL109" s="49" t="s">
        <v>322</v>
      </c>
      <c r="DM109" s="2">
        <f t="shared" ca="1" si="233"/>
        <v>0</v>
      </c>
      <c r="DN109" s="80">
        <f t="shared" ca="1" si="173"/>
        <v>0.26952652480616301</v>
      </c>
      <c r="DO109" s="2">
        <f t="shared" ca="1" si="174"/>
        <v>0.121775290391888</v>
      </c>
      <c r="DQ109" s="49" t="s">
        <v>333</v>
      </c>
      <c r="DR109" s="2">
        <f t="shared" ca="1" si="234"/>
        <v>0</v>
      </c>
      <c r="DS109" s="80">
        <f t="shared" ca="1" si="175"/>
        <v>0.213013139255807</v>
      </c>
      <c r="DT109" s="2">
        <f t="shared" ca="1" si="176"/>
        <v>0.109790200761163</v>
      </c>
      <c r="DV109" s="49" t="s">
        <v>333</v>
      </c>
      <c r="DW109" s="2">
        <f t="shared" ca="1" si="235"/>
        <v>0</v>
      </c>
      <c r="DX109" s="80">
        <f t="shared" ca="1" si="177"/>
        <v>0.213013139255807</v>
      </c>
      <c r="DY109" s="2">
        <f t="shared" ca="1" si="178"/>
        <v>0.109790200761163</v>
      </c>
      <c r="EA109" s="49" t="s">
        <v>333</v>
      </c>
      <c r="EB109" s="2">
        <f t="shared" ca="1" si="236"/>
        <v>0</v>
      </c>
      <c r="EC109" s="80">
        <f t="shared" ca="1" si="179"/>
        <v>0.207582187049631</v>
      </c>
      <c r="ED109" s="2">
        <f t="shared" ca="1" si="180"/>
        <v>0.10642920989034001</v>
      </c>
      <c r="EF109" s="49" t="s">
        <v>333</v>
      </c>
      <c r="EG109" s="2">
        <f t="shared" ca="1" si="237"/>
        <v>0</v>
      </c>
      <c r="EH109" s="80">
        <f t="shared" ca="1" si="181"/>
        <v>0.207582187049631</v>
      </c>
      <c r="EI109" s="2">
        <f t="shared" ca="1" si="182"/>
        <v>0.10642920989034001</v>
      </c>
      <c r="EK109" s="49" t="s">
        <v>322</v>
      </c>
      <c r="EL109" s="2">
        <f t="shared" ca="1" si="238"/>
        <v>0</v>
      </c>
      <c r="EM109" s="80">
        <f t="shared" ca="1" si="183"/>
        <v>0.43537105205216697</v>
      </c>
      <c r="EN109" s="2">
        <f t="shared" ca="1" si="184"/>
        <v>6.0779080243999998E-5</v>
      </c>
      <c r="EP109" s="49" t="s">
        <v>333</v>
      </c>
      <c r="EQ109" s="2">
        <f t="shared" ca="1" si="239"/>
        <v>0</v>
      </c>
      <c r="ER109" s="80">
        <f t="shared" ca="1" si="185"/>
        <v>0.21225040118577301</v>
      </c>
      <c r="ES109" s="2">
        <f t="shared" ca="1" si="186"/>
        <v>0.109318145191956</v>
      </c>
      <c r="EU109" s="49" t="s">
        <v>322</v>
      </c>
      <c r="EV109" s="2">
        <f t="shared" ca="1" si="240"/>
        <v>0</v>
      </c>
      <c r="EW109" s="80">
        <f t="shared" ca="1" si="187"/>
        <v>0.43510469361835902</v>
      </c>
      <c r="EX109" s="2">
        <f t="shared" ca="1" si="188"/>
        <v>6.0736684936000003E-5</v>
      </c>
      <c r="EZ109" s="49" t="s">
        <v>333</v>
      </c>
      <c r="FA109" s="2">
        <f t="shared" ca="1" si="241"/>
        <v>0</v>
      </c>
      <c r="FB109" s="80">
        <f t="shared" ca="1" si="189"/>
        <v>0.21213816457047399</v>
      </c>
      <c r="FC109" s="2">
        <f t="shared" ca="1" si="190"/>
        <v>0.109248620182369</v>
      </c>
      <c r="FE109" s="49" t="s">
        <v>322</v>
      </c>
      <c r="FF109" s="2">
        <f t="shared" ca="1" si="242"/>
        <v>0</v>
      </c>
      <c r="FG109" s="80">
        <f t="shared" ca="1" si="191"/>
        <v>0.43724339338615897</v>
      </c>
      <c r="FH109" s="2">
        <f t="shared" ca="1" si="192"/>
        <v>6.1076869734999999E-5</v>
      </c>
      <c r="FJ109" s="49" t="s">
        <v>333</v>
      </c>
      <c r="FK109" s="2">
        <f t="shared" ca="1" si="243"/>
        <v>0</v>
      </c>
      <c r="FL109" s="80">
        <f t="shared" ca="1" si="193"/>
        <v>0.213039548028121</v>
      </c>
      <c r="FM109" s="2">
        <f t="shared" ca="1" si="194"/>
        <v>0.109806496808844</v>
      </c>
      <c r="FO109" s="49" t="s">
        <v>322</v>
      </c>
      <c r="FP109" s="2">
        <f t="shared" ca="1" si="244"/>
        <v>0</v>
      </c>
      <c r="FQ109" s="80">
        <f t="shared" ca="1" si="195"/>
        <v>0.435938389187077</v>
      </c>
      <c r="FR109" s="2">
        <f t="shared" ca="1" si="196"/>
        <v>6.0869313610999999E-5</v>
      </c>
      <c r="FT109" s="49" t="s">
        <v>333</v>
      </c>
      <c r="FU109" s="2">
        <f t="shared" ca="1" si="245"/>
        <v>0</v>
      </c>
      <c r="FV109" s="80">
        <f t="shared" ca="1" si="197"/>
        <v>0.21248951986593101</v>
      </c>
      <c r="FW109" s="2">
        <f t="shared" ca="1" si="198"/>
        <v>0.109466120900372</v>
      </c>
      <c r="FY109" s="49" t="s">
        <v>322</v>
      </c>
      <c r="FZ109" s="2">
        <f t="shared" ca="1" si="246"/>
        <v>0</v>
      </c>
      <c r="GA109" s="80">
        <f t="shared" ca="1" si="199"/>
        <v>0.46621625246786902</v>
      </c>
      <c r="GB109" s="2">
        <f t="shared" ca="1" si="200"/>
        <v>6.5685001073999998E-5</v>
      </c>
      <c r="GD109" s="49" t="s">
        <v>333</v>
      </c>
      <c r="GE109" s="2">
        <f t="shared" ca="1" si="247"/>
        <v>0</v>
      </c>
      <c r="GF109" s="80">
        <f t="shared" ca="1" si="201"/>
        <v>0.22525083223460399</v>
      </c>
      <c r="GG109" s="2">
        <f t="shared" ca="1" si="202"/>
        <v>0.117363473994227</v>
      </c>
      <c r="GI109" s="49" t="s">
        <v>322</v>
      </c>
      <c r="GJ109" s="2">
        <f t="shared" ca="1" si="248"/>
        <v>0</v>
      </c>
      <c r="GK109" s="80">
        <f t="shared" ca="1" si="203"/>
        <v>0.451943537160445</v>
      </c>
      <c r="GL109" s="2">
        <f t="shared" ca="1" si="204"/>
        <v>6.3414977842999999E-5</v>
      </c>
      <c r="GN109" s="49" t="s">
        <v>333</v>
      </c>
      <c r="GO109" s="2">
        <f t="shared" ca="1" si="249"/>
        <v>0</v>
      </c>
      <c r="GP109" s="80">
        <f t="shared" ca="1" si="205"/>
        <v>0.21923522201946699</v>
      </c>
      <c r="GQ109" s="2">
        <f t="shared" ca="1" si="206"/>
        <v>0.113640812354809</v>
      </c>
      <c r="GS109" s="49" t="s">
        <v>322</v>
      </c>
      <c r="GT109" s="2">
        <f t="shared" ca="1" si="250"/>
        <v>0</v>
      </c>
      <c r="GU109" s="80">
        <f t="shared" ca="1" si="207"/>
        <v>0.44402102099826601</v>
      </c>
      <c r="GV109" s="2">
        <f t="shared" ca="1" si="208"/>
        <v>6.2154900543999995E-5</v>
      </c>
      <c r="GX109" s="49" t="s">
        <v>333</v>
      </c>
      <c r="GY109" s="2">
        <f t="shared" ca="1" si="251"/>
        <v>0</v>
      </c>
      <c r="GZ109" s="80">
        <f t="shared" ca="1" si="209"/>
        <v>0.21589609451748701</v>
      </c>
      <c r="HA109" s="2">
        <f t="shared" ca="1" si="210"/>
        <v>0.111574383535918</v>
      </c>
    </row>
    <row r="110" spans="1:209" ht="14.4" x14ac:dyDescent="0.3">
      <c r="A110" s="49" t="s">
        <v>334</v>
      </c>
      <c r="B110" s="2">
        <f t="shared" ca="1" si="126"/>
        <v>0</v>
      </c>
      <c r="C110" s="80">
        <f t="shared" ca="1" si="127"/>
        <v>0.197553492698644</v>
      </c>
      <c r="D110" s="2">
        <f t="shared" ca="1" si="128"/>
        <v>0.10183030646602501</v>
      </c>
      <c r="F110" s="49" t="s">
        <v>334</v>
      </c>
      <c r="G110" s="2">
        <f t="shared" ca="1" si="211"/>
        <v>0</v>
      </c>
      <c r="H110" s="80">
        <f t="shared" ca="1" si="129"/>
        <v>0.197553492698644</v>
      </c>
      <c r="I110" s="2">
        <f t="shared" ca="1" si="130"/>
        <v>0.10183030646602501</v>
      </c>
      <c r="K110" s="49" t="s">
        <v>334</v>
      </c>
      <c r="L110" s="2">
        <f t="shared" ca="1" si="212"/>
        <v>0</v>
      </c>
      <c r="M110" s="80">
        <f t="shared" ca="1" si="131"/>
        <v>0.202422327028493</v>
      </c>
      <c r="N110" s="2">
        <f t="shared" ca="1" si="132"/>
        <v>0.10487843156172801</v>
      </c>
      <c r="P110" s="49" t="s">
        <v>334</v>
      </c>
      <c r="Q110" s="2">
        <f t="shared" ca="1" si="213"/>
        <v>0</v>
      </c>
      <c r="R110" s="80">
        <f t="shared" ca="1" si="133"/>
        <v>0.202422327028493</v>
      </c>
      <c r="S110" s="2">
        <f t="shared" ca="1" si="134"/>
        <v>0.10487843156172801</v>
      </c>
      <c r="U110" s="49" t="s">
        <v>323</v>
      </c>
      <c r="V110" s="2">
        <f t="shared" ca="1" si="214"/>
        <v>0</v>
      </c>
      <c r="W110" s="80">
        <f t="shared" ca="1" si="135"/>
        <v>0.41168244920268499</v>
      </c>
      <c r="X110" s="2">
        <f t="shared" ca="1" si="136"/>
        <v>5.8153688259000001E-5</v>
      </c>
      <c r="Z110" s="49" t="s">
        <v>334</v>
      </c>
      <c r="AA110" s="2">
        <f t="shared" ca="1" si="215"/>
        <v>0</v>
      </c>
      <c r="AB110" s="80">
        <f t="shared" ca="1" si="137"/>
        <v>0.20189918127846099</v>
      </c>
      <c r="AC110" s="2">
        <f t="shared" ca="1" si="138"/>
        <v>0.10455091968345299</v>
      </c>
      <c r="AE110" s="49" t="s">
        <v>323</v>
      </c>
      <c r="AF110" s="2">
        <f t="shared" ca="1" si="216"/>
        <v>0</v>
      </c>
      <c r="AG110" s="80">
        <f t="shared" ca="1" si="139"/>
        <v>0.41167728735647202</v>
      </c>
      <c r="AH110" s="2">
        <f t="shared" ca="1" si="140"/>
        <v>5.8152883969999997E-5</v>
      </c>
      <c r="AJ110" s="49" t="s">
        <v>334</v>
      </c>
      <c r="AK110" s="2">
        <f t="shared" ca="1" si="217"/>
        <v>0</v>
      </c>
      <c r="AL110" s="80">
        <f t="shared" ca="1" si="141"/>
        <v>0.20189697770062601</v>
      </c>
      <c r="AM110" s="2">
        <f t="shared" ca="1" si="142"/>
        <v>0.104549606502208</v>
      </c>
      <c r="AO110" s="49" t="s">
        <v>323</v>
      </c>
      <c r="AP110" s="2">
        <f t="shared" ca="1" si="218"/>
        <v>0</v>
      </c>
      <c r="AQ110" s="80">
        <f t="shared" ca="1" si="143"/>
        <v>0.413955423089298</v>
      </c>
      <c r="AR110" s="2">
        <f t="shared" ca="1" si="144"/>
        <v>5.8521369445000001E-5</v>
      </c>
      <c r="AT110" s="49" t="s">
        <v>334</v>
      </c>
      <c r="AU110" s="2">
        <f t="shared" ca="1" si="219"/>
        <v>0</v>
      </c>
      <c r="AV110" s="80">
        <f t="shared" ca="1" si="145"/>
        <v>0.20285798150170001</v>
      </c>
      <c r="AW110" s="2">
        <f t="shared" ca="1" si="146"/>
        <v>0.10515124096494299</v>
      </c>
      <c r="AY110" s="49" t="s">
        <v>323</v>
      </c>
      <c r="AZ110" s="2">
        <f t="shared" ca="1" si="220"/>
        <v>0</v>
      </c>
      <c r="BA110" s="80">
        <f t="shared" ca="1" si="147"/>
        <v>0.43384362930897202</v>
      </c>
      <c r="BB110" s="2">
        <f t="shared" ca="1" si="148"/>
        <v>6.1738266489E-5</v>
      </c>
      <c r="BD110" s="49" t="s">
        <v>334</v>
      </c>
      <c r="BE110" s="2">
        <f t="shared" ca="1" si="221"/>
        <v>0</v>
      </c>
      <c r="BF110" s="80">
        <f t="shared" ca="1" si="149"/>
        <v>0.211247574292491</v>
      </c>
      <c r="BG110" s="2">
        <f t="shared" ca="1" si="150"/>
        <v>0.110403540586546</v>
      </c>
      <c r="BI110" s="49" t="s">
        <v>323</v>
      </c>
      <c r="BJ110" s="2">
        <f t="shared" ca="1" si="222"/>
        <v>0</v>
      </c>
      <c r="BK110" s="80">
        <f t="shared" ca="1" si="151"/>
        <v>0.42955248178456401</v>
      </c>
      <c r="BL110" s="2">
        <f t="shared" ca="1" si="152"/>
        <v>6.1044157990999996E-5</v>
      </c>
      <c r="BN110" s="49" t="s">
        <v>334</v>
      </c>
      <c r="BO110" s="2">
        <f t="shared" ca="1" si="223"/>
        <v>0</v>
      </c>
      <c r="BP110" s="80">
        <f t="shared" ca="1" si="153"/>
        <v>0.209437423154092</v>
      </c>
      <c r="BQ110" s="2">
        <f t="shared" ca="1" si="154"/>
        <v>0.10927025414534899</v>
      </c>
      <c r="BS110" s="49" t="s">
        <v>323</v>
      </c>
      <c r="BT110" s="2">
        <f t="shared" ca="1" si="224"/>
        <v>0</v>
      </c>
      <c r="BU110" s="80">
        <f t="shared" ca="1" si="155"/>
        <v>0.44785682182618802</v>
      </c>
      <c r="BV110" s="2">
        <f t="shared" ca="1" si="156"/>
        <v>6.4004828580000001E-5</v>
      </c>
      <c r="BX110" s="49" t="s">
        <v>334</v>
      </c>
      <c r="BY110" s="2">
        <f t="shared" ca="1" si="225"/>
        <v>0</v>
      </c>
      <c r="BZ110" s="80">
        <f t="shared" ca="1" si="157"/>
        <v>0.21715891235934801</v>
      </c>
      <c r="CA110" s="2">
        <f t="shared" ca="1" si="158"/>
        <v>0.114104207114768</v>
      </c>
      <c r="CC110" s="49" t="s">
        <v>323</v>
      </c>
      <c r="CD110" s="2">
        <f t="shared" ca="1" si="226"/>
        <v>0</v>
      </c>
      <c r="CE110" s="80">
        <f t="shared" ca="1" si="159"/>
        <v>0.42813876010561502</v>
      </c>
      <c r="CF110" s="2">
        <f t="shared" ca="1" si="160"/>
        <v>6.0815463673999999E-5</v>
      </c>
      <c r="CH110" s="49" t="s">
        <v>334</v>
      </c>
      <c r="CI110" s="2">
        <f t="shared" ca="1" si="227"/>
        <v>0</v>
      </c>
      <c r="CJ110" s="80">
        <f t="shared" ca="1" si="161"/>
        <v>0.208841083935595</v>
      </c>
      <c r="CK110" s="2">
        <f t="shared" ca="1" si="162"/>
        <v>0.108896859828736</v>
      </c>
      <c r="CM110" s="49" t="s">
        <v>323</v>
      </c>
      <c r="CN110" s="2">
        <f t="shared" ca="1" si="228"/>
        <v>0</v>
      </c>
      <c r="CO110" s="80">
        <f t="shared" ca="1" si="163"/>
        <v>0.44943534180679401</v>
      </c>
      <c r="CP110" s="2">
        <f t="shared" ca="1" si="164"/>
        <v>6.4260124811999994E-5</v>
      </c>
      <c r="CR110" s="49" t="s">
        <v>334</v>
      </c>
      <c r="CS110" s="2">
        <f t="shared" ca="1" si="229"/>
        <v>0</v>
      </c>
      <c r="CT110" s="80">
        <f t="shared" ca="1" si="165"/>
        <v>0.217824813735426</v>
      </c>
      <c r="CU110" s="2">
        <f t="shared" ca="1" si="166"/>
        <v>0.11452103497189101</v>
      </c>
      <c r="CW110" s="49" t="s">
        <v>323</v>
      </c>
      <c r="CX110" s="2">
        <f t="shared" ca="1" si="230"/>
        <v>0</v>
      </c>
      <c r="CY110" s="80">
        <f t="shared" ca="1" si="167"/>
        <v>0.44516516298418202</v>
      </c>
      <c r="CZ110" s="2">
        <f t="shared" ca="1" si="168"/>
        <v>6.3569446120000005E-5</v>
      </c>
      <c r="DB110" s="49" t="s">
        <v>334</v>
      </c>
      <c r="DC110" s="2">
        <f t="shared" ca="1" si="231"/>
        <v>0</v>
      </c>
      <c r="DD110" s="80">
        <f t="shared" ca="1" si="169"/>
        <v>0.21602347695472901</v>
      </c>
      <c r="DE110" s="2">
        <f t="shared" ca="1" si="170"/>
        <v>0.113393348452401</v>
      </c>
      <c r="DG110" s="49" t="s">
        <v>323</v>
      </c>
      <c r="DH110" s="2">
        <f t="shared" ca="1" si="232"/>
        <v>0</v>
      </c>
      <c r="DI110" s="80">
        <f t="shared" ca="1" si="171"/>
        <v>0.452141144887303</v>
      </c>
      <c r="DJ110" s="2">
        <f t="shared" ca="1" si="172"/>
        <v>6.4697794108E-5</v>
      </c>
      <c r="DL110" s="49" t="s">
        <v>323</v>
      </c>
      <c r="DM110" s="2">
        <f t="shared" ca="1" si="233"/>
        <v>0</v>
      </c>
      <c r="DN110" s="80">
        <f t="shared" ca="1" si="173"/>
        <v>0.264720566623454</v>
      </c>
      <c r="DO110" s="2">
        <f t="shared" ca="1" si="174"/>
        <v>0.121203692339921</v>
      </c>
      <c r="DQ110" s="49" t="s">
        <v>334</v>
      </c>
      <c r="DR110" s="2">
        <f t="shared" ca="1" si="234"/>
        <v>0</v>
      </c>
      <c r="DS110" s="80">
        <f t="shared" ca="1" si="175"/>
        <v>0.20948472170503399</v>
      </c>
      <c r="DT110" s="2">
        <f t="shared" ca="1" si="176"/>
        <v>0.109299783173882</v>
      </c>
      <c r="DV110" s="49" t="s">
        <v>334</v>
      </c>
      <c r="DW110" s="2">
        <f t="shared" ca="1" si="235"/>
        <v>0</v>
      </c>
      <c r="DX110" s="80">
        <f t="shared" ca="1" si="177"/>
        <v>0.20948472170503399</v>
      </c>
      <c r="DY110" s="2">
        <f t="shared" ca="1" si="178"/>
        <v>0.109299783173882</v>
      </c>
      <c r="EA110" s="49" t="s">
        <v>334</v>
      </c>
      <c r="EB110" s="2">
        <f t="shared" ca="1" si="236"/>
        <v>0</v>
      </c>
      <c r="EC110" s="80">
        <f t="shared" ca="1" si="179"/>
        <v>0.204140252833344</v>
      </c>
      <c r="ED110" s="2">
        <f t="shared" ca="1" si="180"/>
        <v>0.10595380538275399</v>
      </c>
      <c r="EF110" s="49" t="s">
        <v>334</v>
      </c>
      <c r="EG110" s="2">
        <f t="shared" ca="1" si="237"/>
        <v>0</v>
      </c>
      <c r="EH110" s="80">
        <f t="shared" ca="1" si="181"/>
        <v>0.204140252833344</v>
      </c>
      <c r="EI110" s="2">
        <f t="shared" ca="1" si="182"/>
        <v>0.10595380538275399</v>
      </c>
      <c r="EK110" s="49" t="s">
        <v>323</v>
      </c>
      <c r="EL110" s="2">
        <f t="shared" ca="1" si="238"/>
        <v>0</v>
      </c>
      <c r="EM110" s="80">
        <f t="shared" ca="1" si="183"/>
        <v>0.42788515684033201</v>
      </c>
      <c r="EN110" s="2">
        <f t="shared" ca="1" si="184"/>
        <v>6.0774413450000003E-5</v>
      </c>
      <c r="EP110" s="49" t="s">
        <v>334</v>
      </c>
      <c r="EQ110" s="2">
        <f t="shared" ca="1" si="239"/>
        <v>0</v>
      </c>
      <c r="ER110" s="80">
        <f t="shared" ca="1" si="185"/>
        <v>0.20873412927443499</v>
      </c>
      <c r="ES110" s="2">
        <f t="shared" ca="1" si="186"/>
        <v>0.108829836211379</v>
      </c>
      <c r="EU110" s="49" t="s">
        <v>323</v>
      </c>
      <c r="EV110" s="2">
        <f t="shared" ca="1" si="240"/>
        <v>0</v>
      </c>
      <c r="EW110" s="80">
        <f t="shared" ca="1" si="187"/>
        <v>0.42762326407211199</v>
      </c>
      <c r="EX110" s="2">
        <f t="shared" ca="1" si="188"/>
        <v>6.0732021396999997E-5</v>
      </c>
      <c r="EZ110" s="49" t="s">
        <v>334</v>
      </c>
      <c r="FA110" s="2">
        <f t="shared" ca="1" si="241"/>
        <v>0</v>
      </c>
      <c r="FB110" s="80">
        <f t="shared" ca="1" si="189"/>
        <v>0.208623679178324</v>
      </c>
      <c r="FC110" s="2">
        <f t="shared" ca="1" si="190"/>
        <v>0.108760621760359</v>
      </c>
      <c r="FE110" s="49" t="s">
        <v>323</v>
      </c>
      <c r="FF110" s="2">
        <f t="shared" ca="1" si="242"/>
        <v>0</v>
      </c>
      <c r="FG110" s="80">
        <f t="shared" ca="1" si="191"/>
        <v>0.42972609623954</v>
      </c>
      <c r="FH110" s="2">
        <f t="shared" ca="1" si="192"/>
        <v>6.1072180075999997E-5</v>
      </c>
      <c r="FJ110" s="49" t="s">
        <v>334</v>
      </c>
      <c r="FK110" s="2">
        <f t="shared" ca="1" si="243"/>
        <v>0</v>
      </c>
      <c r="FL110" s="80">
        <f t="shared" ca="1" si="193"/>
        <v>0.209510709407906</v>
      </c>
      <c r="FM110" s="2">
        <f t="shared" ca="1" si="194"/>
        <v>0.10931600642938</v>
      </c>
      <c r="FO110" s="49" t="s">
        <v>323</v>
      </c>
      <c r="FP110" s="2">
        <f t="shared" ca="1" si="244"/>
        <v>0</v>
      </c>
      <c r="FQ110" s="80">
        <f t="shared" ca="1" si="195"/>
        <v>0.42844297891290101</v>
      </c>
      <c r="FR110" s="2">
        <f t="shared" ca="1" si="196"/>
        <v>6.0864639889000001E-5</v>
      </c>
      <c r="FT110" s="49" t="s">
        <v>334</v>
      </c>
      <c r="FU110" s="2">
        <f t="shared" ca="1" si="245"/>
        <v>0</v>
      </c>
      <c r="FV110" s="80">
        <f t="shared" ca="1" si="197"/>
        <v>0.20896944013558399</v>
      </c>
      <c r="FW110" s="2">
        <f t="shared" ca="1" si="198"/>
        <v>0.10897715093284401</v>
      </c>
      <c r="FY110" s="49" t="s">
        <v>323</v>
      </c>
      <c r="FZ110" s="2">
        <f t="shared" ca="1" si="246"/>
        <v>0</v>
      </c>
      <c r="GA110" s="80">
        <f t="shared" ca="1" si="199"/>
        <v>0.45821304255254502</v>
      </c>
      <c r="GB110" s="2">
        <f t="shared" ca="1" si="200"/>
        <v>6.5679957589000003E-5</v>
      </c>
      <c r="GD110" s="49" t="s">
        <v>334</v>
      </c>
      <c r="GE110" s="2">
        <f t="shared" ca="1" si="247"/>
        <v>0</v>
      </c>
      <c r="GF110" s="80">
        <f t="shared" ca="1" si="201"/>
        <v>0.22152753830562399</v>
      </c>
      <c r="GG110" s="2">
        <f t="shared" ca="1" si="202"/>
        <v>0.11683922764662701</v>
      </c>
      <c r="GI110" s="49" t="s">
        <v>323</v>
      </c>
      <c r="GJ110" s="2">
        <f t="shared" ca="1" si="248"/>
        <v>0</v>
      </c>
      <c r="GK110" s="80">
        <f t="shared" ca="1" si="203"/>
        <v>0.44417970184500699</v>
      </c>
      <c r="GL110" s="2">
        <f t="shared" ca="1" si="204"/>
        <v>6.3410108657000001E-5</v>
      </c>
      <c r="GN110" s="49" t="s">
        <v>334</v>
      </c>
      <c r="GO110" s="2">
        <f t="shared" ca="1" si="249"/>
        <v>0</v>
      </c>
      <c r="GP110" s="80">
        <f t="shared" ca="1" si="205"/>
        <v>0.21560772330948899</v>
      </c>
      <c r="GQ110" s="2">
        <f t="shared" ca="1" si="206"/>
        <v>0.113133194620026</v>
      </c>
      <c r="GS110" s="49" t="s">
        <v>323</v>
      </c>
      <c r="GT110" s="2">
        <f t="shared" ca="1" si="250"/>
        <v>0</v>
      </c>
      <c r="GU110" s="80">
        <f t="shared" ca="1" si="207"/>
        <v>0.43639005657376501</v>
      </c>
      <c r="GV110" s="2">
        <f t="shared" ca="1" si="208"/>
        <v>6.2150128111000005E-5</v>
      </c>
      <c r="GX110" s="49" t="s">
        <v>334</v>
      </c>
      <c r="GY110" s="2">
        <f t="shared" ca="1" si="251"/>
        <v>0</v>
      </c>
      <c r="GZ110" s="80">
        <f t="shared" ca="1" si="209"/>
        <v>0.21232176881073</v>
      </c>
      <c r="HA110" s="2">
        <f t="shared" ca="1" si="210"/>
        <v>0.11107599625183701</v>
      </c>
    </row>
    <row r="111" spans="1:209" ht="14.4" x14ac:dyDescent="0.3">
      <c r="A111" s="49" t="s">
        <v>335</v>
      </c>
      <c r="B111" s="2">
        <f t="shared" ca="1" si="126"/>
        <v>0</v>
      </c>
      <c r="C111" s="80">
        <f t="shared" ca="1" si="127"/>
        <v>0.19429424079121799</v>
      </c>
      <c r="D111" s="2">
        <f t="shared" ca="1" si="128"/>
        <v>0.101383359080966</v>
      </c>
      <c r="F111" s="49" t="s">
        <v>335</v>
      </c>
      <c r="G111" s="2">
        <f t="shared" ca="1" si="211"/>
        <v>0</v>
      </c>
      <c r="H111" s="80">
        <f t="shared" ca="1" si="129"/>
        <v>0.19429424079121799</v>
      </c>
      <c r="I111" s="2">
        <f t="shared" ca="1" si="130"/>
        <v>0.101383359080966</v>
      </c>
      <c r="K111" s="49" t="s">
        <v>335</v>
      </c>
      <c r="L111" s="2">
        <f t="shared" ca="1" si="212"/>
        <v>0</v>
      </c>
      <c r="M111" s="80">
        <f t="shared" ca="1" si="131"/>
        <v>0.19908605563786799</v>
      </c>
      <c r="N111" s="2">
        <f t="shared" ca="1" si="132"/>
        <v>0.10441810553146801</v>
      </c>
      <c r="P111" s="49" t="s">
        <v>335</v>
      </c>
      <c r="Q111" s="2">
        <f t="shared" ca="1" si="213"/>
        <v>0</v>
      </c>
      <c r="R111" s="80">
        <f t="shared" ca="1" si="133"/>
        <v>0.19908605563786799</v>
      </c>
      <c r="S111" s="2">
        <f t="shared" ca="1" si="134"/>
        <v>0.10441810553146801</v>
      </c>
      <c r="U111" s="49" t="s">
        <v>324</v>
      </c>
      <c r="V111" s="2">
        <f t="shared" ca="1" si="214"/>
        <v>0</v>
      </c>
      <c r="W111" s="80">
        <f t="shared" ca="1" si="135"/>
        <v>0.40464799450734901</v>
      </c>
      <c r="X111" s="2">
        <f t="shared" ca="1" si="136"/>
        <v>5.8153032805999999E-5</v>
      </c>
      <c r="Z111" s="49" t="s">
        <v>335</v>
      </c>
      <c r="AA111" s="2">
        <f t="shared" ca="1" si="215"/>
        <v>0</v>
      </c>
      <c r="AB111" s="80">
        <f t="shared" ca="1" si="137"/>
        <v>0.198571185494203</v>
      </c>
      <c r="AC111" s="2">
        <f t="shared" ca="1" si="138"/>
        <v>0.104092031148401</v>
      </c>
      <c r="AE111" s="49" t="s">
        <v>324</v>
      </c>
      <c r="AF111" s="2">
        <f t="shared" ca="1" si="216"/>
        <v>0</v>
      </c>
      <c r="AG111" s="80">
        <f t="shared" ca="1" si="139"/>
        <v>0.404642920058842</v>
      </c>
      <c r="AH111" s="2">
        <f t="shared" ca="1" si="140"/>
        <v>5.8152228524999998E-5</v>
      </c>
      <c r="AJ111" s="49" t="s">
        <v>335</v>
      </c>
      <c r="AK111" s="2">
        <f t="shared" ca="1" si="217"/>
        <v>0</v>
      </c>
      <c r="AL111" s="80">
        <f t="shared" ca="1" si="141"/>
        <v>0.198569017515662</v>
      </c>
      <c r="AM111" s="2">
        <f t="shared" ca="1" si="142"/>
        <v>0.104090723730892</v>
      </c>
      <c r="AO111" s="49" t="s">
        <v>324</v>
      </c>
      <c r="AP111" s="2">
        <f t="shared" ca="1" si="218"/>
        <v>0</v>
      </c>
      <c r="AQ111" s="80">
        <f t="shared" ca="1" si="143"/>
        <v>0.406883135172663</v>
      </c>
      <c r="AR111" s="2">
        <f t="shared" ca="1" si="144"/>
        <v>5.8520709848000003E-5</v>
      </c>
      <c r="AT111" s="49" t="s">
        <v>335</v>
      </c>
      <c r="AU111" s="2">
        <f t="shared" ca="1" si="219"/>
        <v>0</v>
      </c>
      <c r="AV111" s="80">
        <f t="shared" ca="1" si="145"/>
        <v>0.19951481931436499</v>
      </c>
      <c r="AW111" s="2">
        <f t="shared" ca="1" si="146"/>
        <v>0.104689717536251</v>
      </c>
      <c r="AY111" s="49" t="s">
        <v>324</v>
      </c>
      <c r="AZ111" s="2">
        <f t="shared" ca="1" si="220"/>
        <v>0</v>
      </c>
      <c r="BA111" s="80">
        <f t="shared" ca="1" si="147"/>
        <v>0.42644029323689098</v>
      </c>
      <c r="BB111" s="2">
        <f t="shared" ca="1" si="148"/>
        <v>6.1737570632999995E-5</v>
      </c>
      <c r="BD111" s="49" t="s">
        <v>335</v>
      </c>
      <c r="BE111" s="2">
        <f t="shared" ca="1" si="221"/>
        <v>0</v>
      </c>
      <c r="BF111" s="80">
        <f t="shared" ca="1" si="149"/>
        <v>0.207771698290482</v>
      </c>
      <c r="BG111" s="2">
        <f t="shared" ca="1" si="150"/>
        <v>0.109918964083942</v>
      </c>
      <c r="BI111" s="49" t="s">
        <v>324</v>
      </c>
      <c r="BJ111" s="2">
        <f t="shared" ca="1" si="222"/>
        <v>0</v>
      </c>
      <c r="BK111" s="80">
        <f t="shared" ca="1" si="151"/>
        <v>0.42222057281532299</v>
      </c>
      <c r="BL111" s="2">
        <f t="shared" ca="1" si="152"/>
        <v>6.1043469958999998E-5</v>
      </c>
      <c r="BN111" s="49" t="s">
        <v>335</v>
      </c>
      <c r="BO111" s="2">
        <f t="shared" ca="1" si="223"/>
        <v>0</v>
      </c>
      <c r="BP111" s="80">
        <f t="shared" ca="1" si="153"/>
        <v>0.205990181211366</v>
      </c>
      <c r="BQ111" s="2">
        <f t="shared" ca="1" si="154"/>
        <v>0.108790651794635</v>
      </c>
      <c r="BS111" s="49" t="s">
        <v>324</v>
      </c>
      <c r="BT111" s="2">
        <f t="shared" ca="1" si="224"/>
        <v>0</v>
      </c>
      <c r="BU111" s="80">
        <f t="shared" ca="1" si="155"/>
        <v>0.44022022702695102</v>
      </c>
      <c r="BV111" s="2">
        <f t="shared" ca="1" si="156"/>
        <v>6.4004107178000001E-5</v>
      </c>
      <c r="BX111" s="49" t="s">
        <v>335</v>
      </c>
      <c r="BY111" s="2">
        <f t="shared" ca="1" si="225"/>
        <v>0</v>
      </c>
      <c r="BZ111" s="80">
        <f t="shared" ca="1" si="157"/>
        <v>0.21358952434077899</v>
      </c>
      <c r="CA111" s="2">
        <f t="shared" ca="1" si="158"/>
        <v>0.113603387871813</v>
      </c>
      <c r="CC111" s="49" t="s">
        <v>324</v>
      </c>
      <c r="CD111" s="2">
        <f t="shared" ca="1" si="226"/>
        <v>0</v>
      </c>
      <c r="CE111" s="80">
        <f t="shared" ca="1" si="159"/>
        <v>0.42083038188086602</v>
      </c>
      <c r="CF111" s="2">
        <f t="shared" ca="1" si="160"/>
        <v>6.0814778220000002E-5</v>
      </c>
      <c r="CH111" s="49" t="s">
        <v>335</v>
      </c>
      <c r="CI111" s="2">
        <f t="shared" ca="1" si="227"/>
        <v>0</v>
      </c>
      <c r="CJ111" s="80">
        <f t="shared" ca="1" si="161"/>
        <v>0.20540327477083301</v>
      </c>
      <c r="CK111" s="2">
        <f t="shared" ca="1" si="162"/>
        <v>0.108418896357637</v>
      </c>
      <c r="CM111" s="49" t="s">
        <v>324</v>
      </c>
      <c r="CN111" s="2">
        <f t="shared" ca="1" si="228"/>
        <v>0</v>
      </c>
      <c r="CO111" s="80">
        <f t="shared" ca="1" si="163"/>
        <v>0.44177247047409102</v>
      </c>
      <c r="CP111" s="2">
        <f t="shared" ca="1" si="164"/>
        <v>6.4259400532000005E-5</v>
      </c>
      <c r="CR111" s="49" t="s">
        <v>335</v>
      </c>
      <c r="CS111" s="2">
        <f t="shared" ca="1" si="229"/>
        <v>0</v>
      </c>
      <c r="CT111" s="80">
        <f t="shared" ca="1" si="165"/>
        <v>0.21424489125447899</v>
      </c>
      <c r="CU111" s="2">
        <f t="shared" ca="1" si="166"/>
        <v>0.11401838621346901</v>
      </c>
      <c r="CW111" s="49" t="s">
        <v>324</v>
      </c>
      <c r="CX111" s="2">
        <f t="shared" ca="1" si="230"/>
        <v>0</v>
      </c>
      <c r="CY111" s="80">
        <f t="shared" ca="1" si="167"/>
        <v>0.43757337158237802</v>
      </c>
      <c r="CZ111" s="2">
        <f t="shared" ca="1" si="168"/>
        <v>6.3568729624999997E-5</v>
      </c>
      <c r="DB111" s="49" t="s">
        <v>335</v>
      </c>
      <c r="DC111" s="2">
        <f t="shared" ca="1" si="231"/>
        <v>0</v>
      </c>
      <c r="DD111" s="80">
        <f t="shared" ca="1" si="169"/>
        <v>0.21247205000997299</v>
      </c>
      <c r="DE111" s="2">
        <f t="shared" ca="1" si="170"/>
        <v>0.11289564926703299</v>
      </c>
      <c r="DG111" s="49" t="s">
        <v>324</v>
      </c>
      <c r="DH111" s="2">
        <f t="shared" ca="1" si="232"/>
        <v>0</v>
      </c>
      <c r="DI111" s="80">
        <f t="shared" ca="1" si="171"/>
        <v>0.444433234627575</v>
      </c>
      <c r="DJ111" s="2">
        <f t="shared" ca="1" si="172"/>
        <v>6.4697064894999999E-5</v>
      </c>
      <c r="DL111" s="49" t="s">
        <v>324</v>
      </c>
      <c r="DM111" s="2">
        <f t="shared" ca="1" si="233"/>
        <v>0</v>
      </c>
      <c r="DN111" s="80">
        <f t="shared" ca="1" si="173"/>
        <v>0.260034510933282</v>
      </c>
      <c r="DO111" s="2">
        <f t="shared" ca="1" si="174"/>
        <v>0.12064464751249</v>
      </c>
      <c r="DQ111" s="49" t="s">
        <v>335</v>
      </c>
      <c r="DR111" s="2">
        <f t="shared" ca="1" si="234"/>
        <v>0</v>
      </c>
      <c r="DS111" s="80">
        <f t="shared" ca="1" si="175"/>
        <v>0.20603673063640399</v>
      </c>
      <c r="DT111" s="2">
        <f t="shared" ca="1" si="176"/>
        <v>0.108820051216153</v>
      </c>
      <c r="DV111" s="49" t="s">
        <v>335</v>
      </c>
      <c r="DW111" s="2">
        <f t="shared" ca="1" si="235"/>
        <v>0</v>
      </c>
      <c r="DX111" s="80">
        <f t="shared" ca="1" si="177"/>
        <v>0.20603673063640399</v>
      </c>
      <c r="DY111" s="2">
        <f t="shared" ca="1" si="178"/>
        <v>0.108820051216153</v>
      </c>
      <c r="EA111" s="49" t="s">
        <v>335</v>
      </c>
      <c r="EB111" s="2">
        <f t="shared" ca="1" si="236"/>
        <v>0</v>
      </c>
      <c r="EC111" s="80">
        <f t="shared" ca="1" si="179"/>
        <v>0.200776804323998</v>
      </c>
      <c r="ED111" s="2">
        <f t="shared" ca="1" si="180"/>
        <v>0.10548875938715201</v>
      </c>
      <c r="EF111" s="49" t="s">
        <v>335</v>
      </c>
      <c r="EG111" s="2">
        <f t="shared" ca="1" si="237"/>
        <v>0</v>
      </c>
      <c r="EH111" s="80">
        <f t="shared" ca="1" si="181"/>
        <v>0.200776804323998</v>
      </c>
      <c r="EI111" s="2">
        <f t="shared" ca="1" si="182"/>
        <v>0.10548875938715201</v>
      </c>
      <c r="EK111" s="49" t="s">
        <v>324</v>
      </c>
      <c r="EL111" s="2">
        <f t="shared" ca="1" si="238"/>
        <v>0</v>
      </c>
      <c r="EM111" s="80">
        <f t="shared" ca="1" si="183"/>
        <v>0.42058099845862301</v>
      </c>
      <c r="EN111" s="2">
        <f t="shared" ca="1" si="184"/>
        <v>6.0773728457999999E-5</v>
      </c>
      <c r="EP111" s="49" t="s">
        <v>335</v>
      </c>
      <c r="EQ111" s="2">
        <f t="shared" ca="1" si="239"/>
        <v>0</v>
      </c>
      <c r="ER111" s="80">
        <f t="shared" ca="1" si="185"/>
        <v>0.20529801128908101</v>
      </c>
      <c r="ES111" s="2">
        <f t="shared" ca="1" si="186"/>
        <v>0.108352166916263</v>
      </c>
      <c r="EU111" s="49" t="s">
        <v>324</v>
      </c>
      <c r="EV111" s="2">
        <f t="shared" ca="1" si="240"/>
        <v>0</v>
      </c>
      <c r="EW111" s="80">
        <f t="shared" ca="1" si="187"/>
        <v>0.420323463520967</v>
      </c>
      <c r="EX111" s="2">
        <f t="shared" ca="1" si="188"/>
        <v>6.0731336883000003E-5</v>
      </c>
      <c r="EZ111" s="49" t="s">
        <v>335</v>
      </c>
      <c r="FA111" s="2">
        <f t="shared" ca="1" si="241"/>
        <v>0</v>
      </c>
      <c r="FB111" s="80">
        <f t="shared" ca="1" si="189"/>
        <v>0.205189307631365</v>
      </c>
      <c r="FC111" s="2">
        <f t="shared" ca="1" si="190"/>
        <v>0.1082832562571</v>
      </c>
      <c r="FE111" s="49" t="s">
        <v>324</v>
      </c>
      <c r="FF111" s="2">
        <f t="shared" ca="1" si="242"/>
        <v>0</v>
      </c>
      <c r="FG111" s="80">
        <f t="shared" ca="1" si="191"/>
        <v>0.42239129442054202</v>
      </c>
      <c r="FH111" s="2">
        <f t="shared" ca="1" si="192"/>
        <v>6.1071491728000005E-5</v>
      </c>
      <c r="FJ111" s="49" t="s">
        <v>335</v>
      </c>
      <c r="FK111" s="2">
        <f t="shared" ca="1" si="243"/>
        <v>0</v>
      </c>
      <c r="FL111" s="80">
        <f t="shared" ca="1" si="193"/>
        <v>0.206062306719763</v>
      </c>
      <c r="FM111" s="2">
        <f t="shared" ca="1" si="194"/>
        <v>0.108836203265525</v>
      </c>
      <c r="FO111" s="49" t="s">
        <v>324</v>
      </c>
      <c r="FP111" s="2">
        <f t="shared" ca="1" si="244"/>
        <v>0</v>
      </c>
      <c r="FQ111" s="80">
        <f t="shared" ca="1" si="195"/>
        <v>0.42112953529675901</v>
      </c>
      <c r="FR111" s="2">
        <f t="shared" ca="1" si="196"/>
        <v>6.0863953880000002E-5</v>
      </c>
      <c r="FT111" s="49" t="s">
        <v>335</v>
      </c>
      <c r="FU111" s="2">
        <f t="shared" ca="1" si="245"/>
        <v>0</v>
      </c>
      <c r="FV111" s="80">
        <f t="shared" ca="1" si="197"/>
        <v>0.20552959978338201</v>
      </c>
      <c r="FW111" s="2">
        <f t="shared" ca="1" si="198"/>
        <v>0.10849883505291701</v>
      </c>
      <c r="FY111" s="49" t="s">
        <v>324</v>
      </c>
      <c r="FZ111" s="2">
        <f t="shared" ca="1" si="246"/>
        <v>0</v>
      </c>
      <c r="GA111" s="80">
        <f t="shared" ca="1" si="199"/>
        <v>0.450404064742707</v>
      </c>
      <c r="GB111" s="2">
        <f t="shared" ca="1" si="200"/>
        <v>6.5679217306999996E-5</v>
      </c>
      <c r="GD111" s="49" t="s">
        <v>335</v>
      </c>
      <c r="GE111" s="2">
        <f t="shared" ca="1" si="247"/>
        <v>0</v>
      </c>
      <c r="GF111" s="80">
        <f t="shared" ca="1" si="201"/>
        <v>0.21788904409225801</v>
      </c>
      <c r="GG111" s="2">
        <f t="shared" ca="1" si="202"/>
        <v>0.11632640401797199</v>
      </c>
      <c r="GI111" s="49" t="s">
        <v>324</v>
      </c>
      <c r="GJ111" s="2">
        <f t="shared" ca="1" si="248"/>
        <v>0</v>
      </c>
      <c r="GK111" s="80">
        <f t="shared" ca="1" si="203"/>
        <v>0.43660431674394001</v>
      </c>
      <c r="GL111" s="2">
        <f t="shared" ca="1" si="204"/>
        <v>6.3409393959E-5</v>
      </c>
      <c r="GN111" s="49" t="s">
        <v>335</v>
      </c>
      <c r="GO111" s="2">
        <f t="shared" ca="1" si="249"/>
        <v>0</v>
      </c>
      <c r="GP111" s="80">
        <f t="shared" ca="1" si="205"/>
        <v>0.21206287454508899</v>
      </c>
      <c r="GQ111" s="2">
        <f t="shared" ca="1" si="206"/>
        <v>0.11263663728603</v>
      </c>
      <c r="GS111" s="49" t="s">
        <v>324</v>
      </c>
      <c r="GT111" s="2">
        <f t="shared" ca="1" si="250"/>
        <v>0</v>
      </c>
      <c r="GU111" s="80">
        <f t="shared" ca="1" si="207"/>
        <v>0.42894433296266599</v>
      </c>
      <c r="GV111" s="2">
        <f t="shared" ca="1" si="208"/>
        <v>6.2149427612999999E-5</v>
      </c>
      <c r="GX111" s="49" t="s">
        <v>335</v>
      </c>
      <c r="GY111" s="2">
        <f t="shared" ca="1" si="251"/>
        <v>0</v>
      </c>
      <c r="GZ111" s="80">
        <f t="shared" ca="1" si="209"/>
        <v>0.208828899791588</v>
      </c>
      <c r="HA111" s="2">
        <f t="shared" ca="1" si="210"/>
        <v>0.110588468247744</v>
      </c>
    </row>
    <row r="112" spans="1:209" ht="14.4" x14ac:dyDescent="0.3">
      <c r="A112" s="49" t="s">
        <v>336</v>
      </c>
      <c r="B112" s="2">
        <f t="shared" ca="1" si="126"/>
        <v>0</v>
      </c>
      <c r="C112" s="80">
        <f t="shared" ca="1" si="127"/>
        <v>0.19110877127082401</v>
      </c>
      <c r="D112" s="2">
        <f t="shared" ca="1" si="128"/>
        <v>0.100946133650065</v>
      </c>
      <c r="F112" s="49" t="s">
        <v>336</v>
      </c>
      <c r="G112" s="2">
        <f t="shared" ca="1" si="211"/>
        <v>0</v>
      </c>
      <c r="H112" s="80">
        <f t="shared" ca="1" si="129"/>
        <v>0.19110877127082401</v>
      </c>
      <c r="I112" s="2">
        <f t="shared" ca="1" si="130"/>
        <v>0.100946133650065</v>
      </c>
      <c r="K112" s="49" t="s">
        <v>336</v>
      </c>
      <c r="L112" s="2">
        <f t="shared" ca="1" si="212"/>
        <v>0</v>
      </c>
      <c r="M112" s="80">
        <f t="shared" ca="1" si="131"/>
        <v>0.19582527974705399</v>
      </c>
      <c r="N112" s="2">
        <f t="shared" ca="1" si="132"/>
        <v>0.1039677924663</v>
      </c>
      <c r="P112" s="49" t="s">
        <v>336</v>
      </c>
      <c r="Q112" s="2">
        <f t="shared" ca="1" si="213"/>
        <v>0</v>
      </c>
      <c r="R112" s="80">
        <f t="shared" ca="1" si="133"/>
        <v>0.19582527974705399</v>
      </c>
      <c r="S112" s="2">
        <f t="shared" ca="1" si="134"/>
        <v>0.1039677924663</v>
      </c>
      <c r="U112" s="49" t="s">
        <v>325</v>
      </c>
      <c r="V112" s="2">
        <f t="shared" ca="1" si="214"/>
        <v>0</v>
      </c>
      <c r="W112" s="80">
        <f t="shared" ca="1" si="135"/>
        <v>0.39778285539435698</v>
      </c>
      <c r="X112" s="2">
        <f t="shared" ca="1" si="136"/>
        <v>5.8152936597999998E-5</v>
      </c>
      <c r="Z112" s="49" t="s">
        <v>336</v>
      </c>
      <c r="AA112" s="2">
        <f t="shared" ca="1" si="215"/>
        <v>0</v>
      </c>
      <c r="AB112" s="80">
        <f t="shared" ca="1" si="137"/>
        <v>0.19531850113884699</v>
      </c>
      <c r="AC112" s="2">
        <f t="shared" ca="1" si="138"/>
        <v>0.10364312431019</v>
      </c>
      <c r="AE112" s="49" t="s">
        <v>325</v>
      </c>
      <c r="AF112" s="2">
        <f t="shared" ca="1" si="216"/>
        <v>0</v>
      </c>
      <c r="AG112" s="80">
        <f t="shared" ca="1" si="139"/>
        <v>0.39777786672641602</v>
      </c>
      <c r="AH112" s="2">
        <f t="shared" ca="1" si="140"/>
        <v>5.8152132318999997E-5</v>
      </c>
      <c r="AJ112" s="49" t="s">
        <v>336</v>
      </c>
      <c r="AK112" s="2">
        <f t="shared" ca="1" si="217"/>
        <v>0</v>
      </c>
      <c r="AL112" s="80">
        <f t="shared" ca="1" si="141"/>
        <v>0.195316367964984</v>
      </c>
      <c r="AM112" s="2">
        <f t="shared" ca="1" si="142"/>
        <v>0.103641822531044</v>
      </c>
      <c r="AO112" s="49" t="s">
        <v>325</v>
      </c>
      <c r="AP112" s="2">
        <f t="shared" ca="1" si="218"/>
        <v>0</v>
      </c>
      <c r="AQ112" s="80">
        <f t="shared" ca="1" si="143"/>
        <v>0.39998106854292398</v>
      </c>
      <c r="AR112" s="2">
        <f t="shared" ca="1" si="144"/>
        <v>5.8520613032000002E-5</v>
      </c>
      <c r="AT112" s="49" t="s">
        <v>336</v>
      </c>
      <c r="AU112" s="2">
        <f t="shared" ca="1" si="219"/>
        <v>0</v>
      </c>
      <c r="AV112" s="80">
        <f t="shared" ca="1" si="145"/>
        <v>0.196247305897255</v>
      </c>
      <c r="AW112" s="2">
        <f t="shared" ca="1" si="146"/>
        <v>0.10423823311833801</v>
      </c>
      <c r="AY112" s="49" t="s">
        <v>325</v>
      </c>
      <c r="AZ112" s="2">
        <f t="shared" ca="1" si="220"/>
        <v>0</v>
      </c>
      <c r="BA112" s="80">
        <f t="shared" ca="1" si="147"/>
        <v>0.41921509881534802</v>
      </c>
      <c r="BB112" s="2">
        <f t="shared" ca="1" si="148"/>
        <v>6.1737468496000006E-5</v>
      </c>
      <c r="BD112" s="49" t="s">
        <v>336</v>
      </c>
      <c r="BE112" s="2">
        <f t="shared" ca="1" si="221"/>
        <v>0</v>
      </c>
      <c r="BF112" s="80">
        <f t="shared" ca="1" si="149"/>
        <v>0.20437442296024899</v>
      </c>
      <c r="BG112" s="2">
        <f t="shared" ca="1" si="150"/>
        <v>0.109444928040242</v>
      </c>
      <c r="BI112" s="49" t="s">
        <v>325</v>
      </c>
      <c r="BJ112" s="2">
        <f t="shared" ca="1" si="222"/>
        <v>0</v>
      </c>
      <c r="BK112" s="80">
        <f t="shared" ca="1" si="151"/>
        <v>0.415065095931544</v>
      </c>
      <c r="BL112" s="2">
        <f t="shared" ca="1" si="152"/>
        <v>6.1043368968999998E-5</v>
      </c>
      <c r="BN112" s="49" t="s">
        <v>336</v>
      </c>
      <c r="BO112" s="2">
        <f t="shared" ca="1" si="223"/>
        <v>0</v>
      </c>
      <c r="BP112" s="80">
        <f t="shared" ca="1" si="153"/>
        <v>0.202620903033011</v>
      </c>
      <c r="BQ112" s="2">
        <f t="shared" ca="1" si="154"/>
        <v>0.108321481705578</v>
      </c>
      <c r="BS112" s="49" t="s">
        <v>325</v>
      </c>
      <c r="BT112" s="2">
        <f t="shared" ca="1" si="224"/>
        <v>0</v>
      </c>
      <c r="BU112" s="80">
        <f t="shared" ca="1" si="155"/>
        <v>0.432767353006064</v>
      </c>
      <c r="BV112" s="2">
        <f t="shared" ca="1" si="156"/>
        <v>6.4004001291E-5</v>
      </c>
      <c r="BX112" s="49" t="s">
        <v>336</v>
      </c>
      <c r="BY112" s="2">
        <f t="shared" ca="1" si="225"/>
        <v>0</v>
      </c>
      <c r="BZ112" s="80">
        <f t="shared" ca="1" si="157"/>
        <v>0.210100816926656</v>
      </c>
      <c r="CA112" s="2">
        <f t="shared" ca="1" si="158"/>
        <v>0.113113462398201</v>
      </c>
      <c r="CC112" s="49" t="s">
        <v>325</v>
      </c>
      <c r="CD112" s="2">
        <f t="shared" ca="1" si="226"/>
        <v>0</v>
      </c>
      <c r="CE112" s="80">
        <f t="shared" ca="1" si="159"/>
        <v>0.41369787200474201</v>
      </c>
      <c r="CF112" s="2">
        <f t="shared" ca="1" si="160"/>
        <v>6.0814677609000002E-5</v>
      </c>
      <c r="CH112" s="49" t="s">
        <v>336</v>
      </c>
      <c r="CI112" s="2">
        <f t="shared" ca="1" si="227"/>
        <v>0</v>
      </c>
      <c r="CJ112" s="80">
        <f t="shared" ca="1" si="161"/>
        <v>0.20204321955253199</v>
      </c>
      <c r="CK112" s="2">
        <f t="shared" ca="1" si="162"/>
        <v>0.10795132949945099</v>
      </c>
      <c r="CM112" s="49" t="s">
        <v>325</v>
      </c>
      <c r="CN112" s="2">
        <f t="shared" ca="1" si="228"/>
        <v>0</v>
      </c>
      <c r="CO112" s="80">
        <f t="shared" ca="1" si="163"/>
        <v>0.434293947865248</v>
      </c>
      <c r="CP112" s="2">
        <f t="shared" ca="1" si="164"/>
        <v>6.4259294223000004E-5</v>
      </c>
      <c r="CR112" s="49" t="s">
        <v>336</v>
      </c>
      <c r="CS112" s="2">
        <f t="shared" ca="1" si="229"/>
        <v>0</v>
      </c>
      <c r="CT112" s="80">
        <f t="shared" ca="1" si="165"/>
        <v>0.210745883685483</v>
      </c>
      <c r="CU112" s="2">
        <f t="shared" ca="1" si="166"/>
        <v>0.113526671019824</v>
      </c>
      <c r="CW112" s="49" t="s">
        <v>325</v>
      </c>
      <c r="CX112" s="2">
        <f t="shared" ca="1" si="230"/>
        <v>0</v>
      </c>
      <c r="CY112" s="80">
        <f t="shared" ca="1" si="167"/>
        <v>0.430164228486272</v>
      </c>
      <c r="CZ112" s="2">
        <f t="shared" ca="1" si="168"/>
        <v>6.3568624457999997E-5</v>
      </c>
      <c r="DB112" s="49" t="s">
        <v>336</v>
      </c>
      <c r="DC112" s="2">
        <f t="shared" ca="1" si="231"/>
        <v>0</v>
      </c>
      <c r="DD112" s="80">
        <f t="shared" ca="1" si="169"/>
        <v>0.20900090415829101</v>
      </c>
      <c r="DE112" s="2">
        <f t="shared" ca="1" si="170"/>
        <v>0.112408775983833</v>
      </c>
      <c r="DG112" s="49" t="s">
        <v>325</v>
      </c>
      <c r="DH112" s="2">
        <f t="shared" ca="1" si="232"/>
        <v>0</v>
      </c>
      <c r="DI112" s="80">
        <f t="shared" ca="1" si="171"/>
        <v>0.43691075044361799</v>
      </c>
      <c r="DJ112" s="2">
        <f t="shared" ca="1" si="172"/>
        <v>6.4696957861999996E-5</v>
      </c>
      <c r="DL112" s="49" t="s">
        <v>325</v>
      </c>
      <c r="DM112" s="2">
        <f t="shared" ca="1" si="233"/>
        <v>0</v>
      </c>
      <c r="DN112" s="80">
        <f t="shared" ca="1" si="173"/>
        <v>0.25546437180378501</v>
      </c>
      <c r="DO112" s="2">
        <f t="shared" ca="1" si="174"/>
        <v>0.120097861054797</v>
      </c>
      <c r="DQ112" s="49" t="s">
        <v>336</v>
      </c>
      <c r="DR112" s="2">
        <f t="shared" ca="1" si="234"/>
        <v>0</v>
      </c>
      <c r="DS112" s="80">
        <f t="shared" ca="1" si="175"/>
        <v>0.20266671997295899</v>
      </c>
      <c r="DT112" s="2">
        <f t="shared" ca="1" si="176"/>
        <v>0.108350754339279</v>
      </c>
      <c r="DV112" s="49" t="s">
        <v>336</v>
      </c>
      <c r="DW112" s="2">
        <f t="shared" ca="1" si="235"/>
        <v>0</v>
      </c>
      <c r="DX112" s="80">
        <f t="shared" ca="1" si="177"/>
        <v>0.20266671997295899</v>
      </c>
      <c r="DY112" s="2">
        <f t="shared" ca="1" si="178"/>
        <v>0.108350754339279</v>
      </c>
      <c r="EA112" s="49" t="s">
        <v>336</v>
      </c>
      <c r="EB112" s="2">
        <f t="shared" ca="1" si="236"/>
        <v>0</v>
      </c>
      <c r="EC112" s="80">
        <f t="shared" ca="1" si="179"/>
        <v>0.19748945578410401</v>
      </c>
      <c r="ED112" s="2">
        <f t="shared" ca="1" si="180"/>
        <v>0.10503382902484899</v>
      </c>
      <c r="EF112" s="49" t="s">
        <v>336</v>
      </c>
      <c r="EG112" s="2">
        <f t="shared" ca="1" si="237"/>
        <v>0</v>
      </c>
      <c r="EH112" s="80">
        <f t="shared" ca="1" si="181"/>
        <v>0.19748945578410401</v>
      </c>
      <c r="EI112" s="2">
        <f t="shared" ca="1" si="182"/>
        <v>0.10503382902484899</v>
      </c>
      <c r="EK112" s="49" t="s">
        <v>325</v>
      </c>
      <c r="EL112" s="2">
        <f t="shared" ca="1" si="238"/>
        <v>0</v>
      </c>
      <c r="EM112" s="80">
        <f t="shared" ca="1" si="183"/>
        <v>0.41345260622496099</v>
      </c>
      <c r="EN112" s="2">
        <f t="shared" ca="1" si="184"/>
        <v>6.0773627915E-5</v>
      </c>
      <c r="EP112" s="49" t="s">
        <v>336</v>
      </c>
      <c r="EQ112" s="2">
        <f t="shared" ca="1" si="239"/>
        <v>0</v>
      </c>
      <c r="ER112" s="80">
        <f t="shared" ca="1" si="185"/>
        <v>0.201939609616479</v>
      </c>
      <c r="ES112" s="2">
        <f t="shared" ca="1" si="186"/>
        <v>0.107884887835174</v>
      </c>
      <c r="EU112" s="49" t="s">
        <v>325</v>
      </c>
      <c r="EV112" s="2">
        <f t="shared" ca="1" si="240"/>
        <v>0</v>
      </c>
      <c r="EW112" s="80">
        <f t="shared" ca="1" si="187"/>
        <v>0.41319932457265202</v>
      </c>
      <c r="EX112" s="2">
        <f t="shared" ca="1" si="188"/>
        <v>6.073123641E-5</v>
      </c>
      <c r="EZ112" s="49" t="s">
        <v>336</v>
      </c>
      <c r="FA112" s="2">
        <f t="shared" ca="1" si="241"/>
        <v>0</v>
      </c>
      <c r="FB112" s="80">
        <f t="shared" ca="1" si="189"/>
        <v>0.20183261356545301</v>
      </c>
      <c r="FC112" s="2">
        <f t="shared" ca="1" si="190"/>
        <v>0.107816274359819</v>
      </c>
      <c r="FE112" s="49" t="s">
        <v>325</v>
      </c>
      <c r="FF112" s="2">
        <f t="shared" ca="1" si="242"/>
        <v>0</v>
      </c>
      <c r="FG112" s="80">
        <f t="shared" ca="1" si="191"/>
        <v>0.41523299180642098</v>
      </c>
      <c r="FH112" s="2">
        <f t="shared" ca="1" si="192"/>
        <v>6.1071390692000004E-5</v>
      </c>
      <c r="FJ112" s="49" t="s">
        <v>336</v>
      </c>
      <c r="FK112" s="2">
        <f t="shared" ca="1" si="243"/>
        <v>0</v>
      </c>
      <c r="FL112" s="80">
        <f t="shared" ca="1" si="193"/>
        <v>0.20269189359314799</v>
      </c>
      <c r="FM112" s="2">
        <f t="shared" ca="1" si="194"/>
        <v>0.108366836731394</v>
      </c>
      <c r="FO112" s="49" t="s">
        <v>325</v>
      </c>
      <c r="FP112" s="2">
        <f t="shared" ca="1" si="244"/>
        <v>0</v>
      </c>
      <c r="FQ112" s="80">
        <f t="shared" ca="1" si="195"/>
        <v>0.41399207996315601</v>
      </c>
      <c r="FR112" s="2">
        <f t="shared" ca="1" si="196"/>
        <v>6.0863853188000003E-5</v>
      </c>
      <c r="FT112" s="49" t="s">
        <v>336</v>
      </c>
      <c r="FU112" s="2">
        <f t="shared" ca="1" si="245"/>
        <v>0</v>
      </c>
      <c r="FV112" s="80">
        <f t="shared" ca="1" si="197"/>
        <v>0.202167558538973</v>
      </c>
      <c r="FW112" s="2">
        <f t="shared" ca="1" si="198"/>
        <v>0.10803092345146301</v>
      </c>
      <c r="FY112" s="49" t="s">
        <v>325</v>
      </c>
      <c r="FZ112" s="2">
        <f t="shared" ca="1" si="246"/>
        <v>0</v>
      </c>
      <c r="GA112" s="80">
        <f t="shared" ca="1" si="199"/>
        <v>0.44278293133188301</v>
      </c>
      <c r="GB112" s="2">
        <f t="shared" ca="1" si="200"/>
        <v>6.5679108647999999E-5</v>
      </c>
      <c r="GD112" s="49" t="s">
        <v>336</v>
      </c>
      <c r="GE112" s="2">
        <f t="shared" ca="1" si="247"/>
        <v>0</v>
      </c>
      <c r="GF112" s="80">
        <f t="shared" ca="1" si="201"/>
        <v>0.21433276755904199</v>
      </c>
      <c r="GG112" s="2">
        <f t="shared" ca="1" si="202"/>
        <v>0.11582473527683999</v>
      </c>
      <c r="GI112" s="49" t="s">
        <v>325</v>
      </c>
      <c r="GJ112" s="2">
        <f t="shared" ca="1" si="248"/>
        <v>0</v>
      </c>
      <c r="GK112" s="80">
        <f t="shared" ca="1" si="203"/>
        <v>0.42921118778657702</v>
      </c>
      <c r="GL112" s="2">
        <f t="shared" ca="1" si="204"/>
        <v>6.3409289055000004E-5</v>
      </c>
      <c r="GN112" s="49" t="s">
        <v>336</v>
      </c>
      <c r="GO112" s="2">
        <f t="shared" ca="1" si="249"/>
        <v>0</v>
      </c>
      <c r="GP112" s="80">
        <f t="shared" ca="1" si="205"/>
        <v>0.208598160540062</v>
      </c>
      <c r="GQ112" s="2">
        <f t="shared" ca="1" si="206"/>
        <v>0.112150881016766</v>
      </c>
      <c r="GS112" s="49" t="s">
        <v>325</v>
      </c>
      <c r="GT112" s="2">
        <f t="shared" ca="1" si="250"/>
        <v>0</v>
      </c>
      <c r="GU112" s="80">
        <f t="shared" ca="1" si="207"/>
        <v>0.42167776284935699</v>
      </c>
      <c r="GV112" s="2">
        <f t="shared" ca="1" si="208"/>
        <v>6.2149324793999995E-5</v>
      </c>
      <c r="GX112" s="49" t="s">
        <v>336</v>
      </c>
      <c r="GY112" s="2">
        <f t="shared" ca="1" si="251"/>
        <v>0</v>
      </c>
      <c r="GZ112" s="80">
        <f t="shared" ca="1" si="209"/>
        <v>0.205415009358069</v>
      </c>
      <c r="HA112" s="2">
        <f t="shared" ca="1" si="210"/>
        <v>0.110111544903315</v>
      </c>
    </row>
    <row r="113" spans="1:209" ht="14.4" x14ac:dyDescent="0.3">
      <c r="A113" s="49" t="s">
        <v>337</v>
      </c>
      <c r="B113" s="2">
        <f t="shared" ca="1" si="126"/>
        <v>0</v>
      </c>
      <c r="C113" s="80">
        <f t="shared" ca="1" si="127"/>
        <v>0.187994864069367</v>
      </c>
      <c r="D113" s="2">
        <f t="shared" ca="1" si="128"/>
        <v>0.100518402627312</v>
      </c>
      <c r="F113" s="49" t="s">
        <v>337</v>
      </c>
      <c r="G113" s="2">
        <f t="shared" ca="1" si="211"/>
        <v>0</v>
      </c>
      <c r="H113" s="80">
        <f t="shared" ca="1" si="129"/>
        <v>0.187994864069367</v>
      </c>
      <c r="I113" s="2">
        <f t="shared" ca="1" si="130"/>
        <v>0.100518402627312</v>
      </c>
      <c r="K113" s="49" t="s">
        <v>337</v>
      </c>
      <c r="L113" s="2">
        <f t="shared" ca="1" si="212"/>
        <v>0</v>
      </c>
      <c r="M113" s="80">
        <f t="shared" ca="1" si="131"/>
        <v>0.192637726639102</v>
      </c>
      <c r="N113" s="2">
        <f t="shared" ca="1" si="132"/>
        <v>0.10352725800899</v>
      </c>
      <c r="P113" s="49" t="s">
        <v>337</v>
      </c>
      <c r="Q113" s="2">
        <f t="shared" ca="1" si="213"/>
        <v>0</v>
      </c>
      <c r="R113" s="80">
        <f t="shared" ca="1" si="133"/>
        <v>0.192637726639102</v>
      </c>
      <c r="S113" s="2">
        <f t="shared" ca="1" si="134"/>
        <v>0.10352725800899</v>
      </c>
      <c r="U113" s="49" t="s">
        <v>326</v>
      </c>
      <c r="V113" s="2">
        <f t="shared" ca="1" si="214"/>
        <v>0</v>
      </c>
      <c r="W113" s="80">
        <f t="shared" ca="1" si="135"/>
        <v>0.39108152314774403</v>
      </c>
      <c r="X113" s="2">
        <f t="shared" ca="1" si="136"/>
        <v>5.8152922477000001E-5</v>
      </c>
      <c r="Z113" s="49" t="s">
        <v>337</v>
      </c>
      <c r="AA113" s="2">
        <f t="shared" ca="1" si="215"/>
        <v>0</v>
      </c>
      <c r="AB113" s="80">
        <f t="shared" ca="1" si="137"/>
        <v>0.192138861159319</v>
      </c>
      <c r="AC113" s="2">
        <f t="shared" ca="1" si="138"/>
        <v>0.103203965543435</v>
      </c>
      <c r="AE113" s="49" t="s">
        <v>326</v>
      </c>
      <c r="AF113" s="2">
        <f t="shared" ca="1" si="216"/>
        <v>0</v>
      </c>
      <c r="AG113" s="80">
        <f t="shared" ca="1" si="139"/>
        <v>0.391076619257127</v>
      </c>
      <c r="AH113" s="2">
        <f t="shared" ca="1" si="140"/>
        <v>5.8152118198E-5</v>
      </c>
      <c r="AJ113" s="49" t="s">
        <v>337</v>
      </c>
      <c r="AK113" s="2">
        <f t="shared" ca="1" si="217"/>
        <v>0</v>
      </c>
      <c r="AL113" s="80">
        <f t="shared" ca="1" si="141"/>
        <v>0.19213676224200499</v>
      </c>
      <c r="AM113" s="2">
        <f t="shared" ca="1" si="142"/>
        <v>0.103202669280214</v>
      </c>
      <c r="AO113" s="49" t="s">
        <v>326</v>
      </c>
      <c r="AP113" s="2">
        <f t="shared" ca="1" si="218"/>
        <v>0</v>
      </c>
      <c r="AQ113" s="80">
        <f t="shared" ca="1" si="143"/>
        <v>0.39324368516116298</v>
      </c>
      <c r="AR113" s="2">
        <f t="shared" ca="1" si="144"/>
        <v>5.8520598821999998E-5</v>
      </c>
      <c r="AT113" s="49" t="s">
        <v>337</v>
      </c>
      <c r="AU113" s="2">
        <f t="shared" ca="1" si="219"/>
        <v>0</v>
      </c>
      <c r="AV113" s="80">
        <f t="shared" ca="1" si="145"/>
        <v>0.193053164091644</v>
      </c>
      <c r="AW113" s="2">
        <f t="shared" ca="1" si="146"/>
        <v>0.103796552744365</v>
      </c>
      <c r="AY113" s="49" t="s">
        <v>326</v>
      </c>
      <c r="AZ113" s="2">
        <f t="shared" ca="1" si="220"/>
        <v>0</v>
      </c>
      <c r="BA113" s="80">
        <f t="shared" ca="1" si="147"/>
        <v>0.41216224594852102</v>
      </c>
      <c r="BB113" s="2">
        <f t="shared" ca="1" si="148"/>
        <v>6.1737453504E-5</v>
      </c>
      <c r="BD113" s="49" t="s">
        <v>337</v>
      </c>
      <c r="BE113" s="2">
        <f t="shared" ca="1" si="221"/>
        <v>0</v>
      </c>
      <c r="BF113" s="80">
        <f t="shared" ca="1" si="149"/>
        <v>0.201053380530545</v>
      </c>
      <c r="BG113" s="2">
        <f t="shared" ca="1" si="150"/>
        <v>0.10898118575202199</v>
      </c>
      <c r="BI113" s="49" t="s">
        <v>326</v>
      </c>
      <c r="BJ113" s="2">
        <f t="shared" ca="1" si="222"/>
        <v>0</v>
      </c>
      <c r="BK113" s="80">
        <f t="shared" ca="1" si="151"/>
        <v>0.40808030680037499</v>
      </c>
      <c r="BL113" s="2">
        <f t="shared" ca="1" si="152"/>
        <v>6.1043354146000006E-5</v>
      </c>
      <c r="BN113" s="49" t="s">
        <v>337</v>
      </c>
      <c r="BO113" s="2">
        <f t="shared" ca="1" si="223"/>
        <v>0</v>
      </c>
      <c r="BP113" s="80">
        <f t="shared" ca="1" si="153"/>
        <v>0.19932724010432601</v>
      </c>
      <c r="BQ113" s="2">
        <f t="shared" ca="1" si="154"/>
        <v>0.107862499707152</v>
      </c>
      <c r="BS113" s="49" t="s">
        <v>326</v>
      </c>
      <c r="BT113" s="2">
        <f t="shared" ca="1" si="224"/>
        <v>0</v>
      </c>
      <c r="BU113" s="80">
        <f t="shared" ca="1" si="155"/>
        <v>0.42549221313196001</v>
      </c>
      <c r="BV113" s="2">
        <f t="shared" ca="1" si="156"/>
        <v>6.4003985748999995E-5</v>
      </c>
      <c r="BX113" s="49" t="s">
        <v>337</v>
      </c>
      <c r="BY113" s="2">
        <f t="shared" ca="1" si="225"/>
        <v>0</v>
      </c>
      <c r="BZ113" s="80">
        <f t="shared" ca="1" si="157"/>
        <v>0.206690357778305</v>
      </c>
      <c r="CA113" s="2">
        <f t="shared" ca="1" si="158"/>
        <v>0.11263417572114599</v>
      </c>
      <c r="CC113" s="49" t="s">
        <v>326</v>
      </c>
      <c r="CD113" s="2">
        <f t="shared" ca="1" si="226"/>
        <v>0</v>
      </c>
      <c r="CE113" s="80">
        <f t="shared" ca="1" si="159"/>
        <v>0.406735503861614</v>
      </c>
      <c r="CF113" s="2">
        <f t="shared" ca="1" si="160"/>
        <v>6.0814662841000001E-5</v>
      </c>
      <c r="CH113" s="49" t="s">
        <v>337</v>
      </c>
      <c r="CI113" s="2">
        <f t="shared" ca="1" si="227"/>
        <v>0</v>
      </c>
      <c r="CJ113" s="80">
        <f t="shared" ca="1" si="161"/>
        <v>0.19875857586429199</v>
      </c>
      <c r="CK113" s="2">
        <f t="shared" ca="1" si="162"/>
        <v>0.107493915917526</v>
      </c>
      <c r="CM113" s="49" t="s">
        <v>326</v>
      </c>
      <c r="CN113" s="2">
        <f t="shared" ca="1" si="228"/>
        <v>0</v>
      </c>
      <c r="CO113" s="80">
        <f t="shared" ca="1" si="163"/>
        <v>0.426993765684196</v>
      </c>
      <c r="CP113" s="2">
        <f t="shared" ca="1" si="164"/>
        <v>6.4259278618000005E-5</v>
      </c>
      <c r="CR113" s="49" t="s">
        <v>337</v>
      </c>
      <c r="CS113" s="2">
        <f t="shared" ca="1" si="229"/>
        <v>0</v>
      </c>
      <c r="CT113" s="80">
        <f t="shared" ca="1" si="165"/>
        <v>0.207325351173027</v>
      </c>
      <c r="CU113" s="2">
        <f t="shared" ca="1" si="166"/>
        <v>0.113045633486744</v>
      </c>
      <c r="CW113" s="49" t="s">
        <v>326</v>
      </c>
      <c r="CX113" s="2">
        <f t="shared" ca="1" si="230"/>
        <v>0</v>
      </c>
      <c r="CY113" s="80">
        <f t="shared" ca="1" si="167"/>
        <v>0.42293178186006097</v>
      </c>
      <c r="CZ113" s="2">
        <f t="shared" ca="1" si="168"/>
        <v>6.3568609021999998E-5</v>
      </c>
      <c r="DB113" s="49" t="s">
        <v>337</v>
      </c>
      <c r="DC113" s="2">
        <f t="shared" ca="1" si="231"/>
        <v>0</v>
      </c>
      <c r="DD113" s="80">
        <f t="shared" ca="1" si="169"/>
        <v>0.20560761908417</v>
      </c>
      <c r="DE113" s="2">
        <f t="shared" ca="1" si="170"/>
        <v>0.11193247521847</v>
      </c>
      <c r="DG113" s="49" t="s">
        <v>326</v>
      </c>
      <c r="DH113" s="2">
        <f t="shared" ca="1" si="232"/>
        <v>0</v>
      </c>
      <c r="DI113" s="80">
        <f t="shared" ca="1" si="171"/>
        <v>0.42956764812158998</v>
      </c>
      <c r="DJ113" s="2">
        <f t="shared" ca="1" si="172"/>
        <v>6.4696942151000003E-5</v>
      </c>
      <c r="DL113" s="49" t="s">
        <v>326</v>
      </c>
      <c r="DM113" s="2">
        <f t="shared" ca="1" si="233"/>
        <v>0</v>
      </c>
      <c r="DN113" s="80">
        <f t="shared" ca="1" si="173"/>
        <v>0.25100632798316902</v>
      </c>
      <c r="DO113" s="2">
        <f t="shared" ca="1" si="174"/>
        <v>0.119563045684453</v>
      </c>
      <c r="DQ113" s="49" t="s">
        <v>337</v>
      </c>
      <c r="DR113" s="2">
        <f t="shared" ca="1" si="234"/>
        <v>0</v>
      </c>
      <c r="DS113" s="80">
        <f t="shared" ca="1" si="175"/>
        <v>0.19937234003448501</v>
      </c>
      <c r="DT113" s="2">
        <f t="shared" ca="1" si="176"/>
        <v>0.107891648306251</v>
      </c>
      <c r="DV113" s="49" t="s">
        <v>337</v>
      </c>
      <c r="DW113" s="2">
        <f t="shared" ca="1" si="235"/>
        <v>0</v>
      </c>
      <c r="DX113" s="80">
        <f t="shared" ca="1" si="177"/>
        <v>0.19937234003448501</v>
      </c>
      <c r="DY113" s="2">
        <f t="shared" ca="1" si="178"/>
        <v>0.107891648306251</v>
      </c>
      <c r="EA113" s="49" t="s">
        <v>337</v>
      </c>
      <c r="EB113" s="2">
        <f t="shared" ca="1" si="236"/>
        <v>0</v>
      </c>
      <c r="EC113" s="80">
        <f t="shared" ca="1" si="179"/>
        <v>0.19427591500536501</v>
      </c>
      <c r="ED113" s="2">
        <f t="shared" ca="1" si="180"/>
        <v>0.104588777535624</v>
      </c>
      <c r="EF113" s="49" t="s">
        <v>337</v>
      </c>
      <c r="EG113" s="2">
        <f t="shared" ca="1" si="237"/>
        <v>0</v>
      </c>
      <c r="EH113" s="80">
        <f t="shared" ca="1" si="181"/>
        <v>0.19427591500536501</v>
      </c>
      <c r="EI113" s="2">
        <f t="shared" ca="1" si="182"/>
        <v>0.104588777535624</v>
      </c>
      <c r="EK113" s="49" t="s">
        <v>326</v>
      </c>
      <c r="EL113" s="2">
        <f t="shared" ca="1" si="238"/>
        <v>0</v>
      </c>
      <c r="EM113" s="80">
        <f t="shared" ca="1" si="183"/>
        <v>0.40649425534963002</v>
      </c>
      <c r="EN113" s="2">
        <f t="shared" ca="1" si="184"/>
        <v>6.0773613157000002E-5</v>
      </c>
      <c r="EP113" s="49" t="s">
        <v>337</v>
      </c>
      <c r="EQ113" s="2">
        <f t="shared" ca="1" si="239"/>
        <v>0</v>
      </c>
      <c r="ER113" s="80">
        <f t="shared" ca="1" si="185"/>
        <v>0.19865658244145901</v>
      </c>
      <c r="ES113" s="2">
        <f t="shared" ca="1" si="186"/>
        <v>0.107427755781228</v>
      </c>
      <c r="EU113" s="49" t="s">
        <v>326</v>
      </c>
      <c r="EV113" s="2">
        <f t="shared" ca="1" si="240"/>
        <v>0</v>
      </c>
      <c r="EW113" s="80">
        <f t="shared" ca="1" si="187"/>
        <v>0.40624512555296199</v>
      </c>
      <c r="EX113" s="2">
        <f t="shared" ca="1" si="188"/>
        <v>6.0731221662999999E-5</v>
      </c>
      <c r="EZ113" s="49" t="s">
        <v>337</v>
      </c>
      <c r="FA113" s="2">
        <f t="shared" ca="1" si="241"/>
        <v>0</v>
      </c>
      <c r="FB113" s="80">
        <f t="shared" ca="1" si="189"/>
        <v>0.19855125621330699</v>
      </c>
      <c r="FC113" s="2">
        <f t="shared" ca="1" si="190"/>
        <v>0.107359433036294</v>
      </c>
      <c r="FE113" s="49" t="s">
        <v>326</v>
      </c>
      <c r="FF113" s="2">
        <f t="shared" ca="1" si="242"/>
        <v>0</v>
      </c>
      <c r="FG113" s="80">
        <f t="shared" ca="1" si="191"/>
        <v>0.408245439245353</v>
      </c>
      <c r="FH113" s="2">
        <f t="shared" ca="1" si="192"/>
        <v>6.1071375861999997E-5</v>
      </c>
      <c r="FJ113" s="49" t="s">
        <v>337</v>
      </c>
      <c r="FK113" s="2">
        <f t="shared" ca="1" si="243"/>
        <v>0</v>
      </c>
      <c r="FL113" s="80">
        <f t="shared" ca="1" si="193"/>
        <v>0.19939711977917701</v>
      </c>
      <c r="FM113" s="2">
        <f t="shared" ca="1" si="194"/>
        <v>0.107907662553725</v>
      </c>
      <c r="FO113" s="49" t="s">
        <v>326</v>
      </c>
      <c r="FP113" s="2">
        <f t="shared" ca="1" si="244"/>
        <v>0</v>
      </c>
      <c r="FQ113" s="80">
        <f t="shared" ca="1" si="195"/>
        <v>0.40702488075416998</v>
      </c>
      <c r="FR113" s="2">
        <f t="shared" ca="1" si="196"/>
        <v>6.0863838407999998E-5</v>
      </c>
      <c r="FT113" s="49" t="s">
        <v>337</v>
      </c>
      <c r="FU113" s="2">
        <f t="shared" ca="1" si="245"/>
        <v>0</v>
      </c>
      <c r="FV113" s="80">
        <f t="shared" ca="1" si="197"/>
        <v>0.19888097203874799</v>
      </c>
      <c r="FW113" s="2">
        <f t="shared" ca="1" si="198"/>
        <v>0.107573172612416</v>
      </c>
      <c r="FY113" s="49" t="s">
        <v>326</v>
      </c>
      <c r="FZ113" s="2">
        <f t="shared" ca="1" si="246"/>
        <v>0</v>
      </c>
      <c r="GA113" s="80">
        <f t="shared" ca="1" si="199"/>
        <v>0.43534351838367802</v>
      </c>
      <c r="GB113" s="2">
        <f t="shared" ca="1" si="200"/>
        <v>6.5679092699999999E-5</v>
      </c>
      <c r="GD113" s="49" t="s">
        <v>337</v>
      </c>
      <c r="GE113" s="2">
        <f t="shared" ca="1" si="247"/>
        <v>0</v>
      </c>
      <c r="GF113" s="80">
        <f t="shared" ca="1" si="201"/>
        <v>0.21085622890910299</v>
      </c>
      <c r="GG113" s="2">
        <f t="shared" ca="1" si="202"/>
        <v>0.115333960338873</v>
      </c>
      <c r="GI113" s="49" t="s">
        <v>326</v>
      </c>
      <c r="GJ113" s="2">
        <f t="shared" ca="1" si="248"/>
        <v>0</v>
      </c>
      <c r="GK113" s="80">
        <f t="shared" ca="1" si="203"/>
        <v>0.42199437647692301</v>
      </c>
      <c r="GL113" s="2">
        <f t="shared" ca="1" si="204"/>
        <v>6.3409273658000004E-5</v>
      </c>
      <c r="GN113" s="49" t="s">
        <v>337</v>
      </c>
      <c r="GO113" s="2">
        <f t="shared" ca="1" si="249"/>
        <v>0</v>
      </c>
      <c r="GP113" s="80">
        <f t="shared" ca="1" si="205"/>
        <v>0.20521116565313</v>
      </c>
      <c r="GQ113" s="2">
        <f t="shared" ca="1" si="206"/>
        <v>0.11167567300923301</v>
      </c>
      <c r="GS113" s="49" t="s">
        <v>326</v>
      </c>
      <c r="GT113" s="2">
        <f t="shared" ca="1" si="250"/>
        <v>0</v>
      </c>
      <c r="GU113" s="80">
        <f t="shared" ca="1" si="207"/>
        <v>0.414584509810829</v>
      </c>
      <c r="GV113" s="2">
        <f t="shared" ca="1" si="208"/>
        <v>6.2149309702999998E-5</v>
      </c>
      <c r="GX113" s="49" t="s">
        <v>337</v>
      </c>
      <c r="GY113" s="2">
        <f t="shared" ca="1" si="251"/>
        <v>0</v>
      </c>
      <c r="GZ113" s="80">
        <f t="shared" ca="1" si="209"/>
        <v>0.20207771714582601</v>
      </c>
      <c r="HA113" s="2">
        <f t="shared" ca="1" si="210"/>
        <v>0.109644978012485</v>
      </c>
    </row>
    <row r="114" spans="1:209" ht="14.4" x14ac:dyDescent="0.3">
      <c r="A114" s="49" t="s">
        <v>338</v>
      </c>
      <c r="B114" s="2">
        <f t="shared" ca="1" si="126"/>
        <v>0</v>
      </c>
      <c r="C114" s="80">
        <f t="shared" ca="1" si="127"/>
        <v>0.184950383634544</v>
      </c>
      <c r="D114" s="2">
        <f t="shared" ca="1" si="128"/>
        <v>0.10009994390028</v>
      </c>
      <c r="F114" s="49" t="s">
        <v>338</v>
      </c>
      <c r="G114" s="2">
        <f t="shared" ca="1" si="211"/>
        <v>0</v>
      </c>
      <c r="H114" s="80">
        <f t="shared" ca="1" si="129"/>
        <v>0.184950383634544</v>
      </c>
      <c r="I114" s="2">
        <f t="shared" ca="1" si="130"/>
        <v>0.10009994390028</v>
      </c>
      <c r="K114" s="49" t="s">
        <v>338</v>
      </c>
      <c r="L114" s="2">
        <f t="shared" ca="1" si="212"/>
        <v>0</v>
      </c>
      <c r="M114" s="80">
        <f t="shared" ca="1" si="131"/>
        <v>0.189521210215189</v>
      </c>
      <c r="N114" s="2">
        <f t="shared" ca="1" si="132"/>
        <v>0.103096273398538</v>
      </c>
      <c r="P114" s="49" t="s">
        <v>338</v>
      </c>
      <c r="Q114" s="2">
        <f t="shared" ca="1" si="213"/>
        <v>0</v>
      </c>
      <c r="R114" s="80">
        <f t="shared" ca="1" si="133"/>
        <v>0.189521210215189</v>
      </c>
      <c r="S114" s="2">
        <f t="shared" ca="1" si="134"/>
        <v>0.103096273398538</v>
      </c>
      <c r="U114" s="49" t="s">
        <v>327</v>
      </c>
      <c r="V114" s="2">
        <f t="shared" ca="1" si="214"/>
        <v>0</v>
      </c>
      <c r="W114" s="80">
        <f t="shared" ca="1" si="135"/>
        <v>0.38453867504393602</v>
      </c>
      <c r="X114" s="2">
        <f t="shared" ca="1" si="136"/>
        <v>5.8152920403999999E-5</v>
      </c>
      <c r="Z114" s="49" t="s">
        <v>338</v>
      </c>
      <c r="AA114" s="2">
        <f t="shared" ca="1" si="215"/>
        <v>0</v>
      </c>
      <c r="AB114" s="80">
        <f t="shared" ca="1" si="137"/>
        <v>0.189030084895495</v>
      </c>
      <c r="AC114" s="2">
        <f t="shared" ca="1" si="138"/>
        <v>0.102774326801501</v>
      </c>
      <c r="AE114" s="49" t="s">
        <v>327</v>
      </c>
      <c r="AF114" s="2">
        <f t="shared" ca="1" si="216"/>
        <v>0</v>
      </c>
      <c r="AG114" s="80">
        <f t="shared" ca="1" si="139"/>
        <v>0.38453385330177697</v>
      </c>
      <c r="AH114" s="2">
        <f t="shared" ca="1" si="140"/>
        <v>5.8152116125999999E-5</v>
      </c>
      <c r="AJ114" s="49" t="s">
        <v>338</v>
      </c>
      <c r="AK114" s="2">
        <f t="shared" ca="1" si="217"/>
        <v>0</v>
      </c>
      <c r="AL114" s="80">
        <f t="shared" ca="1" si="141"/>
        <v>0.189028019963703</v>
      </c>
      <c r="AM114" s="2">
        <f t="shared" ca="1" si="142"/>
        <v>0.102773035934632</v>
      </c>
      <c r="AO114" s="49" t="s">
        <v>327</v>
      </c>
      <c r="AP114" s="2">
        <f t="shared" ca="1" si="218"/>
        <v>0</v>
      </c>
      <c r="AQ114" s="80">
        <f t="shared" ca="1" si="143"/>
        <v>0.38666563127866399</v>
      </c>
      <c r="AR114" s="2">
        <f t="shared" ca="1" si="144"/>
        <v>5.8520596735999998E-5</v>
      </c>
      <c r="AT114" s="49" t="s">
        <v>338</v>
      </c>
      <c r="AU114" s="2">
        <f t="shared" ca="1" si="219"/>
        <v>0</v>
      </c>
      <c r="AV114" s="80">
        <f t="shared" ca="1" si="145"/>
        <v>0.18993020359044299</v>
      </c>
      <c r="AW114" s="2">
        <f t="shared" ca="1" si="146"/>
        <v>0.10336444705827701</v>
      </c>
      <c r="AY114" s="49" t="s">
        <v>327</v>
      </c>
      <c r="AZ114" s="2">
        <f t="shared" ca="1" si="220"/>
        <v>0</v>
      </c>
      <c r="BA114" s="80">
        <f t="shared" ca="1" si="147"/>
        <v>0.40527612582713901</v>
      </c>
      <c r="BB114" s="2">
        <f t="shared" ca="1" si="148"/>
        <v>6.1737451303999998E-5</v>
      </c>
      <c r="BD114" s="49" t="s">
        <v>338</v>
      </c>
      <c r="BE114" s="2">
        <f t="shared" ca="1" si="221"/>
        <v>0</v>
      </c>
      <c r="BF114" s="80">
        <f t="shared" ca="1" si="149"/>
        <v>0.197806293725727</v>
      </c>
      <c r="BG114" s="2">
        <f t="shared" ca="1" si="150"/>
        <v>0.108527496406905</v>
      </c>
      <c r="BI114" s="49" t="s">
        <v>327</v>
      </c>
      <c r="BJ114" s="2">
        <f t="shared" ca="1" si="222"/>
        <v>0</v>
      </c>
      <c r="BK114" s="80">
        <f t="shared" ca="1" si="151"/>
        <v>0.40126065390634402</v>
      </c>
      <c r="BL114" s="2">
        <f t="shared" ca="1" si="152"/>
        <v>6.1043351969999998E-5</v>
      </c>
      <c r="BN114" s="49" t="s">
        <v>338</v>
      </c>
      <c r="BO114" s="2">
        <f t="shared" ca="1" si="223"/>
        <v>0</v>
      </c>
      <c r="BP114" s="80">
        <f t="shared" ca="1" si="153"/>
        <v>0.19610693355363801</v>
      </c>
      <c r="BQ114" s="2">
        <f t="shared" ca="1" si="154"/>
        <v>0.107413467458905</v>
      </c>
      <c r="BS114" s="49" t="s">
        <v>327</v>
      </c>
      <c r="BT114" s="2">
        <f t="shared" ca="1" si="224"/>
        <v>0</v>
      </c>
      <c r="BU114" s="80">
        <f t="shared" ca="1" si="155"/>
        <v>0.41838902450969701</v>
      </c>
      <c r="BV114" s="2">
        <f t="shared" ca="1" si="156"/>
        <v>6.4003983466999993E-5</v>
      </c>
      <c r="BX114" s="49" t="s">
        <v>338</v>
      </c>
      <c r="BY114" s="2">
        <f t="shared" ca="1" si="225"/>
        <v>0</v>
      </c>
      <c r="BZ114" s="80">
        <f t="shared" ca="1" si="157"/>
        <v>0.20335580746968501</v>
      </c>
      <c r="CA114" s="2">
        <f t="shared" ca="1" si="158"/>
        <v>0.11216527895636801</v>
      </c>
      <c r="CC114" s="49" t="s">
        <v>327</v>
      </c>
      <c r="CD114" s="2">
        <f t="shared" ca="1" si="226"/>
        <v>0</v>
      </c>
      <c r="CE114" s="80">
        <f t="shared" ca="1" si="159"/>
        <v>0.39993774677549199</v>
      </c>
      <c r="CF114" s="2">
        <f t="shared" ca="1" si="160"/>
        <v>6.0814660673000002E-5</v>
      </c>
      <c r="CH114" s="49" t="s">
        <v>338</v>
      </c>
      <c r="CI114" s="2">
        <f t="shared" ca="1" si="227"/>
        <v>0</v>
      </c>
      <c r="CJ114" s="80">
        <f t="shared" ca="1" si="161"/>
        <v>0.19554709059439701</v>
      </c>
      <c r="CK114" s="2">
        <f t="shared" ca="1" si="162"/>
        <v>0.10704641808585701</v>
      </c>
      <c r="CM114" s="49" t="s">
        <v>327</v>
      </c>
      <c r="CN114" s="2">
        <f t="shared" ca="1" si="228"/>
        <v>0</v>
      </c>
      <c r="CO114" s="80">
        <f t="shared" ca="1" si="163"/>
        <v>0.41986612336239798</v>
      </c>
      <c r="CP114" s="2">
        <f t="shared" ca="1" si="164"/>
        <v>6.4259276328000001E-5</v>
      </c>
      <c r="CR114" s="49" t="s">
        <v>338</v>
      </c>
      <c r="CS114" s="2">
        <f t="shared" ca="1" si="229"/>
        <v>0</v>
      </c>
      <c r="CT114" s="80">
        <f t="shared" ca="1" si="165"/>
        <v>0.20398094699038599</v>
      </c>
      <c r="CU114" s="2">
        <f t="shared" ca="1" si="166"/>
        <v>0.112575023820762</v>
      </c>
      <c r="CW114" s="49" t="s">
        <v>327</v>
      </c>
      <c r="CX114" s="2">
        <f t="shared" ca="1" si="230"/>
        <v>0</v>
      </c>
      <c r="CY114" s="80">
        <f t="shared" ca="1" si="167"/>
        <v>0.41587028530674203</v>
      </c>
      <c r="CZ114" s="2">
        <f t="shared" ca="1" si="168"/>
        <v>6.3568606756000002E-5</v>
      </c>
      <c r="DB114" s="49" t="s">
        <v>338</v>
      </c>
      <c r="DC114" s="2">
        <f t="shared" ca="1" si="231"/>
        <v>0</v>
      </c>
      <c r="DD114" s="80">
        <f t="shared" ca="1" si="169"/>
        <v>0.20228986682253899</v>
      </c>
      <c r="DE114" s="2">
        <f t="shared" ca="1" si="170"/>
        <v>0.111466499637191</v>
      </c>
      <c r="DG114" s="49" t="s">
        <v>327</v>
      </c>
      <c r="DH114" s="2">
        <f t="shared" ca="1" si="232"/>
        <v>0</v>
      </c>
      <c r="DI114" s="80">
        <f t="shared" ca="1" si="171"/>
        <v>0.422398093160747</v>
      </c>
      <c r="DJ114" s="2">
        <f t="shared" ca="1" si="172"/>
        <v>6.4696939844999994E-5</v>
      </c>
      <c r="DL114" s="49" t="s">
        <v>327</v>
      </c>
      <c r="DM114" s="2">
        <f t="shared" ca="1" si="233"/>
        <v>0</v>
      </c>
      <c r="DN114" s="80">
        <f t="shared" ca="1" si="173"/>
        <v>0.246656691948337</v>
      </c>
      <c r="DO114" s="2">
        <f t="shared" ca="1" si="174"/>
        <v>0.119039921001361</v>
      </c>
      <c r="DQ114" s="49" t="s">
        <v>338</v>
      </c>
      <c r="DR114" s="2">
        <f t="shared" ca="1" si="234"/>
        <v>0</v>
      </c>
      <c r="DS114" s="80">
        <f t="shared" ca="1" si="175"/>
        <v>0.19615133063669801</v>
      </c>
      <c r="DT114" s="2">
        <f t="shared" ca="1" si="176"/>
        <v>0.107442494712207</v>
      </c>
      <c r="DV114" s="49" t="s">
        <v>338</v>
      </c>
      <c r="DW114" s="2">
        <f t="shared" ca="1" si="235"/>
        <v>0</v>
      </c>
      <c r="DX114" s="80">
        <f t="shared" ca="1" si="177"/>
        <v>0.19615133063669801</v>
      </c>
      <c r="DY114" s="2">
        <f t="shared" ca="1" si="178"/>
        <v>0.107442494712207</v>
      </c>
      <c r="EA114" s="49" t="s">
        <v>338</v>
      </c>
      <c r="EB114" s="2">
        <f t="shared" ca="1" si="236"/>
        <v>0</v>
      </c>
      <c r="EC114" s="80">
        <f t="shared" ca="1" si="179"/>
        <v>0.19113397690641801</v>
      </c>
      <c r="ED114" s="2">
        <f t="shared" ca="1" si="180"/>
        <v>0.104153373812868</v>
      </c>
      <c r="EF114" s="49" t="s">
        <v>338</v>
      </c>
      <c r="EG114" s="2">
        <f t="shared" ca="1" si="237"/>
        <v>0</v>
      </c>
      <c r="EH114" s="80">
        <f t="shared" ca="1" si="181"/>
        <v>0.19113397690641801</v>
      </c>
      <c r="EI114" s="2">
        <f t="shared" ca="1" si="182"/>
        <v>0.104153373812868</v>
      </c>
      <c r="EK114" s="49" t="s">
        <v>327</v>
      </c>
      <c r="EL114" s="2">
        <f t="shared" ca="1" si="238"/>
        <v>0</v>
      </c>
      <c r="EM114" s="80">
        <f t="shared" ca="1" si="183"/>
        <v>0.39970042293814101</v>
      </c>
      <c r="EN114" s="2">
        <f t="shared" ca="1" si="184"/>
        <v>6.0773610990999998E-5</v>
      </c>
      <c r="EP114" s="49" t="s">
        <v>338</v>
      </c>
      <c r="EQ114" s="2">
        <f t="shared" ca="1" si="239"/>
        <v>0</v>
      </c>
      <c r="ER114" s="80">
        <f t="shared" ca="1" si="185"/>
        <v>0.19544667705904401</v>
      </c>
      <c r="ES114" s="2">
        <f t="shared" ca="1" si="186"/>
        <v>0.106980533374612</v>
      </c>
      <c r="EU114" s="49" t="s">
        <v>327</v>
      </c>
      <c r="EV114" s="2">
        <f t="shared" ca="1" si="240"/>
        <v>0</v>
      </c>
      <c r="EW114" s="80">
        <f t="shared" ca="1" si="187"/>
        <v>0.39945534789801002</v>
      </c>
      <c r="EX114" s="2">
        <f t="shared" ca="1" si="188"/>
        <v>6.0731219498000002E-5</v>
      </c>
      <c r="EZ114" s="49" t="s">
        <v>338</v>
      </c>
      <c r="FA114" s="2">
        <f t="shared" ca="1" si="241"/>
        <v>0</v>
      </c>
      <c r="FB114" s="80">
        <f t="shared" ca="1" si="189"/>
        <v>0.19534298385948201</v>
      </c>
      <c r="FC114" s="2">
        <f t="shared" ca="1" si="190"/>
        <v>0.10691249505768501</v>
      </c>
      <c r="FE114" s="49" t="s">
        <v>327</v>
      </c>
      <c r="FF114" s="2">
        <f t="shared" ca="1" si="242"/>
        <v>0</v>
      </c>
      <c r="FG114" s="80">
        <f t="shared" ca="1" si="191"/>
        <v>0.40142309050439401</v>
      </c>
      <c r="FH114" s="2">
        <f t="shared" ca="1" si="192"/>
        <v>6.1071373686000002E-5</v>
      </c>
      <c r="FJ114" s="49" t="s">
        <v>338</v>
      </c>
      <c r="FK114" s="2">
        <f t="shared" ca="1" si="243"/>
        <v>0</v>
      </c>
      <c r="FL114" s="80">
        <f t="shared" ca="1" si="193"/>
        <v>0.196175724474899</v>
      </c>
      <c r="FM114" s="2">
        <f t="shared" ca="1" si="194"/>
        <v>0.10745844229227</v>
      </c>
      <c r="FO114" s="49" t="s">
        <v>327</v>
      </c>
      <c r="FP114" s="2">
        <f t="shared" ca="1" si="244"/>
        <v>0</v>
      </c>
      <c r="FQ114" s="80">
        <f t="shared" ca="1" si="195"/>
        <v>0.40022240767544798</v>
      </c>
      <c r="FR114" s="2">
        <f t="shared" ca="1" si="196"/>
        <v>6.0863836238999999E-5</v>
      </c>
      <c r="FT114" s="49" t="s">
        <v>338</v>
      </c>
      <c r="FU114" s="2">
        <f t="shared" ca="1" si="245"/>
        <v>0</v>
      </c>
      <c r="FV114" s="80">
        <f t="shared" ca="1" si="197"/>
        <v>0.195667585130331</v>
      </c>
      <c r="FW114" s="2">
        <f t="shared" ca="1" si="198"/>
        <v>0.10712534483463999</v>
      </c>
      <c r="FY114" s="49" t="s">
        <v>327</v>
      </c>
      <c r="FZ114" s="2">
        <f t="shared" ca="1" si="246"/>
        <v>0</v>
      </c>
      <c r="GA114" s="80">
        <f t="shared" ca="1" si="199"/>
        <v>0.42807991269330498</v>
      </c>
      <c r="GB114" s="2">
        <f t="shared" ca="1" si="200"/>
        <v>6.5679090359000006E-5</v>
      </c>
      <c r="GD114" s="49" t="s">
        <v>338</v>
      </c>
      <c r="GE114" s="2">
        <f t="shared" ca="1" si="247"/>
        <v>0</v>
      </c>
      <c r="GF114" s="80">
        <f t="shared" ca="1" si="201"/>
        <v>0.20745704304259399</v>
      </c>
      <c r="GG114" s="2">
        <f t="shared" ca="1" si="202"/>
        <v>0.114853824354163</v>
      </c>
      <c r="GI114" s="49" t="s">
        <v>327</v>
      </c>
      <c r="GJ114" s="2">
        <f t="shared" ca="1" si="248"/>
        <v>0</v>
      </c>
      <c r="GK114" s="80">
        <f t="shared" ca="1" si="203"/>
        <v>0.41494814792816898</v>
      </c>
      <c r="GL114" s="2">
        <f t="shared" ca="1" si="204"/>
        <v>6.3409271396999996E-5</v>
      </c>
      <c r="GN114" s="49" t="s">
        <v>338</v>
      </c>
      <c r="GO114" s="2">
        <f t="shared" ca="1" si="249"/>
        <v>0</v>
      </c>
      <c r="GP114" s="80">
        <f t="shared" ca="1" si="205"/>
        <v>0.201899566392407</v>
      </c>
      <c r="GQ114" s="2">
        <f t="shared" ca="1" si="206"/>
        <v>0.11121076649712699</v>
      </c>
      <c r="GS114" s="49" t="s">
        <v>327</v>
      </c>
      <c r="GT114" s="2">
        <f t="shared" ca="1" si="250"/>
        <v>0</v>
      </c>
      <c r="GU114" s="80">
        <f t="shared" ca="1" si="207"/>
        <v>0.40765894050048901</v>
      </c>
      <c r="GV114" s="2">
        <f t="shared" ca="1" si="208"/>
        <v>6.2149307487000005E-5</v>
      </c>
      <c r="GX114" s="49" t="s">
        <v>338</v>
      </c>
      <c r="GY114" s="2">
        <f t="shared" ca="1" si="251"/>
        <v>0</v>
      </c>
      <c r="GZ114" s="80">
        <f t="shared" ca="1" si="209"/>
        <v>0.19881473346243</v>
      </c>
      <c r="HA114" s="2">
        <f t="shared" ca="1" si="210"/>
        <v>0.109188525296113</v>
      </c>
    </row>
    <row r="115" spans="1:209" ht="14.4" x14ac:dyDescent="0.3">
      <c r="A115" s="49" t="s">
        <v>339</v>
      </c>
      <c r="B115" s="2">
        <f t="shared" ca="1" si="126"/>
        <v>0</v>
      </c>
      <c r="C115" s="80">
        <f t="shared" ca="1" si="127"/>
        <v>0.18197325736640099</v>
      </c>
      <c r="D115" s="2">
        <f t="shared" ca="1" si="128"/>
        <v>9.9690540616309997E-2</v>
      </c>
      <c r="F115" s="49" t="s">
        <v>339</v>
      </c>
      <c r="G115" s="2">
        <f t="shared" ca="1" si="211"/>
        <v>0</v>
      </c>
      <c r="H115" s="80">
        <f t="shared" ca="1" si="129"/>
        <v>0.18197325736640099</v>
      </c>
      <c r="I115" s="2">
        <f t="shared" ca="1" si="130"/>
        <v>9.9690540616309997E-2</v>
      </c>
      <c r="K115" s="49" t="s">
        <v>339</v>
      </c>
      <c r="L115" s="2">
        <f t="shared" ca="1" si="212"/>
        <v>0</v>
      </c>
      <c r="M115" s="80">
        <f t="shared" ca="1" si="131"/>
        <v>0.186473608640251</v>
      </c>
      <c r="N115" s="2">
        <f t="shared" ca="1" si="132"/>
        <v>0.102674615291152</v>
      </c>
      <c r="P115" s="49" t="s">
        <v>339</v>
      </c>
      <c r="Q115" s="2">
        <f t="shared" ca="1" si="213"/>
        <v>0</v>
      </c>
      <c r="R115" s="80">
        <f t="shared" ca="1" si="133"/>
        <v>0.186473608640251</v>
      </c>
      <c r="S115" s="2">
        <f t="shared" ca="1" si="134"/>
        <v>0.102674615291152</v>
      </c>
      <c r="U115" s="49" t="s">
        <v>328</v>
      </c>
      <c r="V115" s="2">
        <f t="shared" ca="1" si="214"/>
        <v>0</v>
      </c>
      <c r="W115" s="80">
        <f t="shared" ca="1" si="135"/>
        <v>0.378149227880405</v>
      </c>
      <c r="X115" s="2">
        <f t="shared" ca="1" si="136"/>
        <v>5.8152920100000003E-5</v>
      </c>
      <c r="Z115" s="49" t="s">
        <v>339</v>
      </c>
      <c r="AA115" s="2">
        <f t="shared" ca="1" si="215"/>
        <v>0</v>
      </c>
      <c r="AB115" s="80">
        <f t="shared" ca="1" si="137"/>
        <v>0.185990055782217</v>
      </c>
      <c r="AC115" s="2">
        <f t="shared" ca="1" si="138"/>
        <v>0.10235398543804999</v>
      </c>
      <c r="AE115" s="49" t="s">
        <v>328</v>
      </c>
      <c r="AF115" s="2">
        <f t="shared" ca="1" si="216"/>
        <v>0</v>
      </c>
      <c r="AG115" s="80">
        <f t="shared" ca="1" si="139"/>
        <v>0.37814448552882601</v>
      </c>
      <c r="AH115" s="2">
        <f t="shared" ca="1" si="140"/>
        <v>5.8152115821000002E-5</v>
      </c>
      <c r="AJ115" s="49" t="s">
        <v>339</v>
      </c>
      <c r="AK115" s="2">
        <f t="shared" ca="1" si="217"/>
        <v>0</v>
      </c>
      <c r="AL115" s="80">
        <f t="shared" ca="1" si="141"/>
        <v>0.18598802380340401</v>
      </c>
      <c r="AM115" s="2">
        <f t="shared" ca="1" si="142"/>
        <v>0.102352699850756</v>
      </c>
      <c r="AO115" s="49" t="s">
        <v>328</v>
      </c>
      <c r="AP115" s="2">
        <f t="shared" ca="1" si="218"/>
        <v>0</v>
      </c>
      <c r="AQ115" s="80">
        <f t="shared" ca="1" si="143"/>
        <v>0.38024179574463102</v>
      </c>
      <c r="AR115" s="2">
        <f t="shared" ca="1" si="144"/>
        <v>5.8520596430000002E-5</v>
      </c>
      <c r="AT115" s="49" t="s">
        <v>339</v>
      </c>
      <c r="AU115" s="2">
        <f t="shared" ca="1" si="219"/>
        <v>0</v>
      </c>
      <c r="AV115" s="80">
        <f t="shared" ca="1" si="145"/>
        <v>0.18687629721520899</v>
      </c>
      <c r="AW115" s="2">
        <f t="shared" ca="1" si="146"/>
        <v>0.10294169213532101</v>
      </c>
      <c r="AY115" s="49" t="s">
        <v>328</v>
      </c>
      <c r="AZ115" s="2">
        <f t="shared" ca="1" si="220"/>
        <v>0</v>
      </c>
      <c r="BA115" s="80">
        <f t="shared" ca="1" si="147"/>
        <v>0.398551385281051</v>
      </c>
      <c r="BB115" s="2">
        <f t="shared" ca="1" si="148"/>
        <v>6.1737450981000003E-5</v>
      </c>
      <c r="BD115" s="49" t="s">
        <v>339</v>
      </c>
      <c r="BE115" s="2">
        <f t="shared" ca="1" si="221"/>
        <v>0</v>
      </c>
      <c r="BF115" s="80">
        <f t="shared" ca="1" si="149"/>
        <v>0.19463095010637099</v>
      </c>
      <c r="BG115" s="2">
        <f t="shared" ca="1" si="150"/>
        <v>0.10808362489510499</v>
      </c>
      <c r="BI115" s="49" t="s">
        <v>328</v>
      </c>
      <c r="BJ115" s="2">
        <f t="shared" ca="1" si="222"/>
        <v>0</v>
      </c>
      <c r="BK115" s="80">
        <f t="shared" ca="1" si="151"/>
        <v>0.39460083667517998</v>
      </c>
      <c r="BL115" s="2">
        <f t="shared" ca="1" si="152"/>
        <v>6.1043351651000004E-5</v>
      </c>
      <c r="BN115" s="49" t="s">
        <v>339</v>
      </c>
      <c r="BO115" s="2">
        <f t="shared" ca="1" si="223"/>
        <v>0</v>
      </c>
      <c r="BP115" s="80">
        <f t="shared" ca="1" si="153"/>
        <v>0.19295779037778099</v>
      </c>
      <c r="BQ115" s="2">
        <f t="shared" ca="1" si="154"/>
        <v>0.106974152264442</v>
      </c>
      <c r="BS115" s="49" t="s">
        <v>328</v>
      </c>
      <c r="BT115" s="2">
        <f t="shared" ca="1" si="224"/>
        <v>0</v>
      </c>
      <c r="BU115" s="80">
        <f t="shared" ca="1" si="155"/>
        <v>0.41145226419387598</v>
      </c>
      <c r="BV115" s="2">
        <f t="shared" ca="1" si="156"/>
        <v>6.4003983131999994E-5</v>
      </c>
      <c r="BX115" s="49" t="s">
        <v>339</v>
      </c>
      <c r="BY115" s="2">
        <f t="shared" ca="1" si="225"/>
        <v>0</v>
      </c>
      <c r="BZ115" s="80">
        <f t="shared" ca="1" si="157"/>
        <v>0.20009489606845399</v>
      </c>
      <c r="CA115" s="2">
        <f t="shared" ca="1" si="158"/>
        <v>0.111706529113332</v>
      </c>
      <c r="CC115" s="49" t="s">
        <v>328</v>
      </c>
      <c r="CD115" s="2">
        <f t="shared" ca="1" si="226"/>
        <v>0</v>
      </c>
      <c r="CE115" s="80">
        <f t="shared" ca="1" si="159"/>
        <v>0.39329931768940202</v>
      </c>
      <c r="CF115" s="2">
        <f t="shared" ca="1" si="160"/>
        <v>6.0814660355000002E-5</v>
      </c>
      <c r="CH115" s="49" t="s">
        <v>339</v>
      </c>
      <c r="CI115" s="2">
        <f t="shared" ca="1" si="227"/>
        <v>0</v>
      </c>
      <c r="CJ115" s="80">
        <f t="shared" ca="1" si="161"/>
        <v>0.19240657804834599</v>
      </c>
      <c r="CK115" s="2">
        <f t="shared" ca="1" si="162"/>
        <v>0.106608604103212</v>
      </c>
      <c r="CM115" s="49" t="s">
        <v>328</v>
      </c>
      <c r="CN115" s="2">
        <f t="shared" ca="1" si="228"/>
        <v>0</v>
      </c>
      <c r="CO115" s="80">
        <f t="shared" ca="1" si="163"/>
        <v>0.41290547905771302</v>
      </c>
      <c r="CP115" s="2">
        <f t="shared" ca="1" si="164"/>
        <v>6.4259275992000002E-5</v>
      </c>
      <c r="CR115" s="49" t="s">
        <v>339</v>
      </c>
      <c r="CS115" s="2">
        <f t="shared" ca="1" si="229"/>
        <v>0</v>
      </c>
      <c r="CT115" s="80">
        <f t="shared" ca="1" si="165"/>
        <v>0.200710395613551</v>
      </c>
      <c r="CU115" s="2">
        <f t="shared" ca="1" si="166"/>
        <v>0.112114598143689</v>
      </c>
      <c r="CW115" s="49" t="s">
        <v>328</v>
      </c>
      <c r="CX115" s="2">
        <f t="shared" ca="1" si="230"/>
        <v>0</v>
      </c>
      <c r="CY115" s="80">
        <f t="shared" ca="1" si="167"/>
        <v>0.4089742488175</v>
      </c>
      <c r="CZ115" s="2">
        <f t="shared" ca="1" si="168"/>
        <v>6.3568606424000004E-5</v>
      </c>
      <c r="DB115" s="49" t="s">
        <v>339</v>
      </c>
      <c r="DC115" s="2">
        <f t="shared" ca="1" si="231"/>
        <v>0</v>
      </c>
      <c r="DD115" s="80">
        <f t="shared" ca="1" si="169"/>
        <v>0.19904538988723799</v>
      </c>
      <c r="DE115" s="2">
        <f t="shared" ca="1" si="170"/>
        <v>0.111010607763269</v>
      </c>
      <c r="DG115" s="49" t="s">
        <v>328</v>
      </c>
      <c r="DH115" s="2">
        <f t="shared" ca="1" si="232"/>
        <v>0</v>
      </c>
      <c r="DI115" s="80">
        <f t="shared" ca="1" si="171"/>
        <v>0.41539651082345802</v>
      </c>
      <c r="DJ115" s="2">
        <f t="shared" ca="1" si="172"/>
        <v>6.4696939506999994E-5</v>
      </c>
      <c r="DL115" s="49" t="s">
        <v>328</v>
      </c>
      <c r="DM115" s="2">
        <f t="shared" ca="1" si="233"/>
        <v>0</v>
      </c>
      <c r="DN115" s="80">
        <f t="shared" ca="1" si="173"/>
        <v>0.24241194002611699</v>
      </c>
      <c r="DO115" s="2">
        <f t="shared" ca="1" si="174"/>
        <v>0.118528213249755</v>
      </c>
      <c r="DQ115" s="49" t="s">
        <v>339</v>
      </c>
      <c r="DR115" s="2">
        <f t="shared" ca="1" si="234"/>
        <v>0</v>
      </c>
      <c r="DS115" s="80">
        <f t="shared" ca="1" si="175"/>
        <v>0.19300150072122799</v>
      </c>
      <c r="DT115" s="2">
        <f t="shared" ca="1" si="176"/>
        <v>0.107003060797869</v>
      </c>
      <c r="DV115" s="49" t="s">
        <v>339</v>
      </c>
      <c r="DW115" s="2">
        <f t="shared" ca="1" si="235"/>
        <v>0</v>
      </c>
      <c r="DX115" s="80">
        <f t="shared" ca="1" si="177"/>
        <v>0.19300150072122799</v>
      </c>
      <c r="DY115" s="2">
        <f t="shared" ca="1" si="178"/>
        <v>0.107003060797869</v>
      </c>
      <c r="EA115" s="49" t="s">
        <v>339</v>
      </c>
      <c r="EB115" s="2">
        <f t="shared" ca="1" si="236"/>
        <v>0</v>
      </c>
      <c r="EC115" s="80">
        <f t="shared" ca="1" si="179"/>
        <v>0.18806150563163601</v>
      </c>
      <c r="ED115" s="2">
        <f t="shared" ca="1" si="180"/>
        <v>0.103727392222728</v>
      </c>
      <c r="EF115" s="49" t="s">
        <v>339</v>
      </c>
      <c r="EG115" s="2">
        <f t="shared" ca="1" si="237"/>
        <v>0</v>
      </c>
      <c r="EH115" s="80">
        <f t="shared" ca="1" si="181"/>
        <v>0.18806150563163601</v>
      </c>
      <c r="EI115" s="2">
        <f t="shared" ca="1" si="182"/>
        <v>0.103727392222728</v>
      </c>
      <c r="EK115" s="49" t="s">
        <v>328</v>
      </c>
      <c r="EL115" s="2">
        <f t="shared" ca="1" si="238"/>
        <v>0</v>
      </c>
      <c r="EM115" s="80">
        <f t="shared" ca="1" si="183"/>
        <v>0.39306582939098</v>
      </c>
      <c r="EN115" s="2">
        <f t="shared" ca="1" si="184"/>
        <v>6.0773610672999997E-5</v>
      </c>
      <c r="EP115" s="49" t="s">
        <v>339</v>
      </c>
      <c r="EQ115" s="2">
        <f t="shared" ca="1" si="239"/>
        <v>0</v>
      </c>
      <c r="ER115" s="80">
        <f t="shared" ca="1" si="185"/>
        <v>0.19230771094853499</v>
      </c>
      <c r="ES115" s="2">
        <f t="shared" ca="1" si="186"/>
        <v>0.106542988856825</v>
      </c>
      <c r="EU115" s="49" t="s">
        <v>328</v>
      </c>
      <c r="EV115" s="2">
        <f t="shared" ca="1" si="240"/>
        <v>0</v>
      </c>
      <c r="EW115" s="80">
        <f t="shared" ca="1" si="187"/>
        <v>0.39282471542338299</v>
      </c>
      <c r="EX115" s="2">
        <f t="shared" ca="1" si="188"/>
        <v>6.0731219181000001E-5</v>
      </c>
      <c r="EZ115" s="49" t="s">
        <v>339</v>
      </c>
      <c r="FA115" s="2">
        <f t="shared" ca="1" si="241"/>
        <v>0</v>
      </c>
      <c r="FB115" s="80">
        <f t="shared" ca="1" si="189"/>
        <v>0.192205615553905</v>
      </c>
      <c r="FC115" s="2">
        <f t="shared" ca="1" si="190"/>
        <v>0.106475228812884</v>
      </c>
      <c r="FE115" s="49" t="s">
        <v>328</v>
      </c>
      <c r="FF115" s="2">
        <f t="shared" ca="1" si="242"/>
        <v>0</v>
      </c>
      <c r="FG115" s="80">
        <f t="shared" ca="1" si="191"/>
        <v>0.39476064368513802</v>
      </c>
      <c r="FH115" s="2">
        <f t="shared" ca="1" si="192"/>
        <v>6.1071373365999995E-5</v>
      </c>
      <c r="FJ115" s="49" t="s">
        <v>339</v>
      </c>
      <c r="FK115" s="2">
        <f t="shared" ca="1" si="243"/>
        <v>0</v>
      </c>
      <c r="FL115" s="80">
        <f t="shared" ca="1" si="193"/>
        <v>0.19302551738973001</v>
      </c>
      <c r="FM115" s="2">
        <f t="shared" ca="1" si="194"/>
        <v>0.107018943153204</v>
      </c>
      <c r="FO115" s="49" t="s">
        <v>328</v>
      </c>
      <c r="FP115" s="2">
        <f t="shared" ca="1" si="244"/>
        <v>0</v>
      </c>
      <c r="FQ115" s="80">
        <f t="shared" ca="1" si="195"/>
        <v>0.39357937434772799</v>
      </c>
      <c r="FR115" s="2">
        <f t="shared" ca="1" si="196"/>
        <v>6.0863835920999998E-5</v>
      </c>
      <c r="FT115" s="49" t="s">
        <v>339</v>
      </c>
      <c r="FU115" s="2">
        <f t="shared" ca="1" si="245"/>
        <v>0</v>
      </c>
      <c r="FV115" s="80">
        <f t="shared" ca="1" si="197"/>
        <v>0.19252521292576</v>
      </c>
      <c r="FW115" s="2">
        <f t="shared" ca="1" si="198"/>
        <v>0.106687208045918</v>
      </c>
      <c r="FY115" s="49" t="s">
        <v>328</v>
      </c>
      <c r="FZ115" s="2">
        <f t="shared" ca="1" si="246"/>
        <v>0</v>
      </c>
      <c r="GA115" s="80">
        <f t="shared" ca="1" si="199"/>
        <v>0.42098646532337702</v>
      </c>
      <c r="GB115" s="2">
        <f t="shared" ca="1" si="200"/>
        <v>6.5679090015000003E-5</v>
      </c>
      <c r="GD115" s="49" t="s">
        <v>339</v>
      </c>
      <c r="GE115" s="2">
        <f t="shared" ca="1" si="247"/>
        <v>0</v>
      </c>
      <c r="GF115" s="80">
        <f t="shared" ca="1" si="201"/>
        <v>0.204132896772064</v>
      </c>
      <c r="GG115" s="2">
        <f t="shared" ca="1" si="202"/>
        <v>0.114384078507812</v>
      </c>
      <c r="GI115" s="49" t="s">
        <v>328</v>
      </c>
      <c r="GJ115" s="2">
        <f t="shared" ca="1" si="248"/>
        <v>0</v>
      </c>
      <c r="GK115" s="80">
        <f t="shared" ca="1" si="203"/>
        <v>0.40806702376022003</v>
      </c>
      <c r="GL115" s="2">
        <f t="shared" ca="1" si="204"/>
        <v>6.3409271065999998E-5</v>
      </c>
      <c r="GN115" s="49" t="s">
        <v>339</v>
      </c>
      <c r="GO115" s="2">
        <f t="shared" ca="1" si="249"/>
        <v>0</v>
      </c>
      <c r="GP115" s="80">
        <f t="shared" ca="1" si="205"/>
        <v>0.19866110898054201</v>
      </c>
      <c r="GQ115" s="2">
        <f t="shared" ca="1" si="206"/>
        <v>0.11075592055773199</v>
      </c>
      <c r="GS115" s="49" t="s">
        <v>328</v>
      </c>
      <c r="GT115" s="2">
        <f t="shared" ca="1" si="250"/>
        <v>0</v>
      </c>
      <c r="GU115" s="80">
        <f t="shared" ca="1" si="207"/>
        <v>0.40089567159891998</v>
      </c>
      <c r="GV115" s="2">
        <f t="shared" ca="1" si="208"/>
        <v>6.2149307161999995E-5</v>
      </c>
      <c r="GX115" s="49" t="s">
        <v>339</v>
      </c>
      <c r="GY115" s="2">
        <f t="shared" ca="1" si="251"/>
        <v>0</v>
      </c>
      <c r="GZ115" s="80">
        <f t="shared" ca="1" si="209"/>
        <v>0.19562383868268499</v>
      </c>
      <c r="HA115" s="2">
        <f t="shared" ca="1" si="210"/>
        <v>0.108741950212389</v>
      </c>
    </row>
    <row r="116" spans="1:209" ht="14.4" x14ac:dyDescent="0.3">
      <c r="A116" s="49" t="s">
        <v>340</v>
      </c>
      <c r="B116" s="2">
        <f t="shared" ca="1" si="126"/>
        <v>0</v>
      </c>
      <c r="C116" s="80">
        <f t="shared" ca="1" si="127"/>
        <v>0.17906150077078001</v>
      </c>
      <c r="D116" s="2">
        <f t="shared" ca="1" si="128"/>
        <v>9.9289981051323001E-2</v>
      </c>
      <c r="F116" s="49" t="s">
        <v>340</v>
      </c>
      <c r="G116" s="2">
        <f t="shared" ca="1" si="211"/>
        <v>0</v>
      </c>
      <c r="H116" s="80">
        <f t="shared" ca="1" si="129"/>
        <v>0.17906150077078001</v>
      </c>
      <c r="I116" s="2">
        <f t="shared" ca="1" si="130"/>
        <v>9.9289981051323001E-2</v>
      </c>
      <c r="K116" s="49" t="s">
        <v>340</v>
      </c>
      <c r="L116" s="2">
        <f t="shared" ca="1" si="212"/>
        <v>0</v>
      </c>
      <c r="M116" s="80">
        <f t="shared" ca="1" si="131"/>
        <v>0.18349289046300599</v>
      </c>
      <c r="N116" s="2">
        <f t="shared" ca="1" si="132"/>
        <v>0.102262065625137</v>
      </c>
      <c r="P116" s="49" t="s">
        <v>340</v>
      </c>
      <c r="Q116" s="2">
        <f t="shared" ca="1" si="213"/>
        <v>0</v>
      </c>
      <c r="R116" s="80">
        <f t="shared" ca="1" si="133"/>
        <v>0.18349289046300599</v>
      </c>
      <c r="S116" s="2">
        <f t="shared" ca="1" si="134"/>
        <v>0.102262065625137</v>
      </c>
      <c r="U116" s="49" t="s">
        <v>329</v>
      </c>
      <c r="V116" s="2">
        <f t="shared" ca="1" si="214"/>
        <v>0</v>
      </c>
      <c r="W116" s="80">
        <f t="shared" ca="1" si="135"/>
        <v>0.37190831658414403</v>
      </c>
      <c r="X116" s="2">
        <f t="shared" ca="1" si="136"/>
        <v>1.3497405281E-5</v>
      </c>
      <c r="Z116" s="49" t="s">
        <v>340</v>
      </c>
      <c r="AA116" s="2">
        <f t="shared" ca="1" si="215"/>
        <v>0</v>
      </c>
      <c r="AB116" s="80">
        <f t="shared" ca="1" si="137"/>
        <v>0.18301674740526999</v>
      </c>
      <c r="AC116" s="2">
        <f t="shared" ca="1" si="138"/>
        <v>0.101942724072346</v>
      </c>
      <c r="AE116" s="49" t="s">
        <v>329</v>
      </c>
      <c r="AF116" s="2">
        <f t="shared" ca="1" si="216"/>
        <v>0</v>
      </c>
      <c r="AG116" s="80">
        <f t="shared" ca="1" si="139"/>
        <v>0.37190365156816901</v>
      </c>
      <c r="AH116" s="2">
        <f t="shared" ca="1" si="140"/>
        <v>1.3497218605999999E-5</v>
      </c>
      <c r="AJ116" s="49" t="s">
        <v>340</v>
      </c>
      <c r="AK116" s="2">
        <f t="shared" ca="1" si="217"/>
        <v>0</v>
      </c>
      <c r="AL116" s="80">
        <f t="shared" ca="1" si="141"/>
        <v>0.18301474727731801</v>
      </c>
      <c r="AM116" s="2">
        <f t="shared" ca="1" si="142"/>
        <v>0.10194144365058</v>
      </c>
      <c r="AO116" s="49" t="s">
        <v>329</v>
      </c>
      <c r="AP116" s="2">
        <f t="shared" ca="1" si="218"/>
        <v>0</v>
      </c>
      <c r="AQ116" s="80">
        <f t="shared" ca="1" si="143"/>
        <v>0.37396728786421302</v>
      </c>
      <c r="AR116" s="2">
        <f t="shared" ca="1" si="144"/>
        <v>1.3582743668E-5</v>
      </c>
      <c r="AT116" s="49" t="s">
        <v>340</v>
      </c>
      <c r="AU116" s="2">
        <f t="shared" ca="1" si="219"/>
        <v>0</v>
      </c>
      <c r="AV116" s="80">
        <f t="shared" ca="1" si="145"/>
        <v>0.183889409169501</v>
      </c>
      <c r="AW116" s="2">
        <f t="shared" ca="1" si="146"/>
        <v>0.102528069346582</v>
      </c>
      <c r="AY116" s="49" t="s">
        <v>329</v>
      </c>
      <c r="AZ116" s="2">
        <f t="shared" ca="1" si="220"/>
        <v>0</v>
      </c>
      <c r="BA116" s="80">
        <f t="shared" ca="1" si="147"/>
        <v>0.39198290314165102</v>
      </c>
      <c r="BB116" s="2">
        <f t="shared" ca="1" si="148"/>
        <v>1.4329381834E-5</v>
      </c>
      <c r="BD116" s="49" t="s">
        <v>340</v>
      </c>
      <c r="BE116" s="2">
        <f t="shared" ca="1" si="221"/>
        <v>0</v>
      </c>
      <c r="BF116" s="80">
        <f t="shared" ca="1" si="149"/>
        <v>0.19152523297062099</v>
      </c>
      <c r="BG116" s="2">
        <f t="shared" ca="1" si="150"/>
        <v>0.107649341667203</v>
      </c>
      <c r="BI116" s="49" t="s">
        <v>329</v>
      </c>
      <c r="BJ116" s="2">
        <f t="shared" ca="1" si="222"/>
        <v>0</v>
      </c>
      <c r="BK116" s="80">
        <f t="shared" ca="1" si="151"/>
        <v>0.388095782805157</v>
      </c>
      <c r="BL116" s="2">
        <f t="shared" ca="1" si="152"/>
        <v>1.4168280037E-5</v>
      </c>
      <c r="BN116" s="49" t="s">
        <v>340</v>
      </c>
      <c r="BO116" s="2">
        <f t="shared" ca="1" si="223"/>
        <v>0</v>
      </c>
      <c r="BP116" s="80">
        <f t="shared" ca="1" si="153"/>
        <v>0.18987771150726701</v>
      </c>
      <c r="BQ116" s="2">
        <f t="shared" ca="1" si="154"/>
        <v>0.10654432693065501</v>
      </c>
      <c r="BS116" s="49" t="s">
        <v>329</v>
      </c>
      <c r="BT116" s="2">
        <f t="shared" ca="1" si="224"/>
        <v>0</v>
      </c>
      <c r="BU116" s="80">
        <f t="shared" ca="1" si="155"/>
        <v>0.40467664649792801</v>
      </c>
      <c r="BV116" s="2">
        <f t="shared" ca="1" si="156"/>
        <v>1.4855448333E-5</v>
      </c>
      <c r="BX116" s="49" t="s">
        <v>340</v>
      </c>
      <c r="BY116" s="2">
        <f t="shared" ca="1" si="225"/>
        <v>0</v>
      </c>
      <c r="BZ116" s="80">
        <f t="shared" ca="1" si="157"/>
        <v>0.19690545021766001</v>
      </c>
      <c r="CA116" s="2">
        <f t="shared" ca="1" si="158"/>
        <v>0.111257688948245</v>
      </c>
      <c r="CC116" s="49" t="s">
        <v>329</v>
      </c>
      <c r="CD116" s="2">
        <f t="shared" ca="1" si="226"/>
        <v>0</v>
      </c>
      <c r="CE116" s="80">
        <f t="shared" ca="1" si="159"/>
        <v>0.38681515967360702</v>
      </c>
      <c r="CF116" s="2">
        <f t="shared" ca="1" si="160"/>
        <v>1.4115200345000001E-5</v>
      </c>
      <c r="CH116" s="49" t="s">
        <v>340</v>
      </c>
      <c r="CI116" s="2">
        <f t="shared" ca="1" si="227"/>
        <v>0</v>
      </c>
      <c r="CJ116" s="80">
        <f t="shared" ca="1" si="161"/>
        <v>0.189334945055079</v>
      </c>
      <c r="CK116" s="2">
        <f t="shared" ca="1" si="162"/>
        <v>0.106180247552837</v>
      </c>
      <c r="CM116" s="49" t="s">
        <v>329</v>
      </c>
      <c r="CN116" s="2">
        <f t="shared" ca="1" si="228"/>
        <v>0</v>
      </c>
      <c r="CO116" s="80">
        <f t="shared" ca="1" si="163"/>
        <v>0.40610652782931</v>
      </c>
      <c r="CP116" s="2">
        <f t="shared" ca="1" si="164"/>
        <v>1.4914702299E-5</v>
      </c>
      <c r="CR116" s="49" t="s">
        <v>340</v>
      </c>
      <c r="CS116" s="2">
        <f t="shared" ca="1" si="229"/>
        <v>0</v>
      </c>
      <c r="CT116" s="80">
        <f t="shared" ca="1" si="165"/>
        <v>0.197511517409654</v>
      </c>
      <c r="CU116" s="2">
        <f t="shared" ca="1" si="166"/>
        <v>0.11166411834506999</v>
      </c>
      <c r="CW116" s="49" t="s">
        <v>329</v>
      </c>
      <c r="CX116" s="2">
        <f t="shared" ca="1" si="230"/>
        <v>0</v>
      </c>
      <c r="CY116" s="80">
        <f t="shared" ca="1" si="167"/>
        <v>0.40223841717358699</v>
      </c>
      <c r="CZ116" s="2">
        <f t="shared" ca="1" si="168"/>
        <v>1.4754396556E-5</v>
      </c>
      <c r="DB116" s="49" t="s">
        <v>340</v>
      </c>
      <c r="DC116" s="2">
        <f t="shared" ca="1" si="231"/>
        <v>0</v>
      </c>
      <c r="DD116" s="80">
        <f t="shared" ca="1" si="169"/>
        <v>0.19587202595640099</v>
      </c>
      <c r="DE116" s="2">
        <f t="shared" ca="1" si="170"/>
        <v>0.11056456383092</v>
      </c>
      <c r="DG116" s="49" t="s">
        <v>329</v>
      </c>
      <c r="DH116" s="2">
        <f t="shared" ca="1" si="232"/>
        <v>0</v>
      </c>
      <c r="DI116" s="80">
        <f t="shared" ca="1" si="171"/>
        <v>0.40855756454173298</v>
      </c>
      <c r="DJ116" s="2">
        <f t="shared" ca="1" si="172"/>
        <v>1.5016284848E-5</v>
      </c>
      <c r="DL116" s="49" t="s">
        <v>329</v>
      </c>
      <c r="DM116" s="2">
        <f t="shared" ca="1" si="233"/>
        <v>0</v>
      </c>
      <c r="DN116" s="80">
        <f t="shared" ca="1" si="173"/>
        <v>0.238268698968441</v>
      </c>
      <c r="DO116" s="2">
        <f t="shared" ca="1" si="174"/>
        <v>0.117940738770863</v>
      </c>
      <c r="DQ116" s="49" t="s">
        <v>340</v>
      </c>
      <c r="DR116" s="2">
        <f t="shared" ca="1" si="234"/>
        <v>0</v>
      </c>
      <c r="DS116" s="80">
        <f t="shared" ca="1" si="175"/>
        <v>0.18992075102044201</v>
      </c>
      <c r="DT116" s="2">
        <f t="shared" ca="1" si="176"/>
        <v>0.10657311930873201</v>
      </c>
      <c r="DV116" s="49" t="s">
        <v>340</v>
      </c>
      <c r="DW116" s="2">
        <f t="shared" ca="1" si="235"/>
        <v>0</v>
      </c>
      <c r="DX116" s="80">
        <f t="shared" ca="1" si="177"/>
        <v>0.18992075102044201</v>
      </c>
      <c r="DY116" s="2">
        <f t="shared" ca="1" si="178"/>
        <v>0.10657311930873201</v>
      </c>
      <c r="EA116" s="49" t="s">
        <v>340</v>
      </c>
      <c r="EB116" s="2">
        <f t="shared" ca="1" si="236"/>
        <v>0</v>
      </c>
      <c r="EC116" s="80">
        <f t="shared" ca="1" si="179"/>
        <v>0.18505645354955499</v>
      </c>
      <c r="ED116" s="2">
        <f t="shared" ca="1" si="180"/>
        <v>0.103310612467607</v>
      </c>
      <c r="EF116" s="49" t="s">
        <v>340</v>
      </c>
      <c r="EG116" s="2">
        <f t="shared" ca="1" si="237"/>
        <v>0</v>
      </c>
      <c r="EH116" s="80">
        <f t="shared" ca="1" si="181"/>
        <v>0.18505645354955499</v>
      </c>
      <c r="EI116" s="2">
        <f t="shared" ca="1" si="182"/>
        <v>0.103310612467607</v>
      </c>
      <c r="EK116" s="49" t="s">
        <v>329</v>
      </c>
      <c r="EL116" s="2">
        <f t="shared" ca="1" si="238"/>
        <v>0</v>
      </c>
      <c r="EM116" s="80">
        <f t="shared" ca="1" si="183"/>
        <v>0.38658541906011401</v>
      </c>
      <c r="EN116" s="2">
        <f t="shared" ca="1" si="184"/>
        <v>1.4105672634E-5</v>
      </c>
      <c r="EP116" s="49" t="s">
        <v>340</v>
      </c>
      <c r="EQ116" s="2">
        <f t="shared" ca="1" si="239"/>
        <v>0</v>
      </c>
      <c r="ER116" s="80">
        <f t="shared" ca="1" si="185"/>
        <v>0.189237592146209</v>
      </c>
      <c r="ES116" s="2">
        <f t="shared" ca="1" si="186"/>
        <v>0.106114895950467</v>
      </c>
      <c r="EU116" s="49" t="s">
        <v>329</v>
      </c>
      <c r="EV116" s="2">
        <f t="shared" ca="1" si="240"/>
        <v>0</v>
      </c>
      <c r="EW116" s="80">
        <f t="shared" ca="1" si="187"/>
        <v>0.38634817513431802</v>
      </c>
      <c r="EX116" s="2">
        <f t="shared" ca="1" si="188"/>
        <v>1.4095833487000001E-5</v>
      </c>
      <c r="EZ116" s="49" t="s">
        <v>340</v>
      </c>
      <c r="FA116" s="2">
        <f t="shared" ca="1" si="241"/>
        <v>0</v>
      </c>
      <c r="FB116" s="80">
        <f t="shared" ca="1" si="189"/>
        <v>0.18913706050444201</v>
      </c>
      <c r="FC116" s="2">
        <f t="shared" ca="1" si="190"/>
        <v>0.106047408168403</v>
      </c>
      <c r="FE116" s="49" t="s">
        <v>329</v>
      </c>
      <c r="FF116" s="2">
        <f t="shared" ca="1" si="242"/>
        <v>0</v>
      </c>
      <c r="FG116" s="80">
        <f t="shared" ca="1" si="191"/>
        <v>0.38825302169685599</v>
      </c>
      <c r="FH116" s="2">
        <f t="shared" ca="1" si="192"/>
        <v>1.4174783931E-5</v>
      </c>
      <c r="FJ116" s="49" t="s">
        <v>340</v>
      </c>
      <c r="FK116" s="2">
        <f t="shared" ca="1" si="243"/>
        <v>0</v>
      </c>
      <c r="FL116" s="80">
        <f t="shared" ca="1" si="193"/>
        <v>0.18994439911873201</v>
      </c>
      <c r="FM116" s="2">
        <f t="shared" ca="1" si="194"/>
        <v>0.10658893784829</v>
      </c>
      <c r="FO116" s="49" t="s">
        <v>329</v>
      </c>
      <c r="FP116" s="2">
        <f t="shared" ca="1" si="244"/>
        <v>0</v>
      </c>
      <c r="FQ116" s="80">
        <f t="shared" ca="1" si="195"/>
        <v>0.38709071863795402</v>
      </c>
      <c r="FR116" s="2">
        <f t="shared" ca="1" si="196"/>
        <v>1.4126614088999999E-5</v>
      </c>
      <c r="FT116" s="49" t="s">
        <v>340</v>
      </c>
      <c r="FU116" s="2">
        <f t="shared" ca="1" si="245"/>
        <v>0</v>
      </c>
      <c r="FV116" s="80">
        <f t="shared" ca="1" si="197"/>
        <v>0.18945176119592599</v>
      </c>
      <c r="FW116" s="2">
        <f t="shared" ca="1" si="198"/>
        <v>0.106258535662557</v>
      </c>
      <c r="FY116" s="49" t="s">
        <v>329</v>
      </c>
      <c r="FZ116" s="2">
        <f t="shared" ca="1" si="246"/>
        <v>0</v>
      </c>
      <c r="GA116" s="80">
        <f t="shared" ca="1" si="199"/>
        <v>0.41405776969423702</v>
      </c>
      <c r="GB116" s="2">
        <f t="shared" ca="1" si="200"/>
        <v>1.5244243881E-5</v>
      </c>
      <c r="GD116" s="49" t="s">
        <v>340</v>
      </c>
      <c r="GE116" s="2">
        <f t="shared" ca="1" si="247"/>
        <v>0</v>
      </c>
      <c r="GF116" s="80">
        <f t="shared" ca="1" si="201"/>
        <v>0.20088157462877501</v>
      </c>
      <c r="GG116" s="2">
        <f t="shared" ca="1" si="202"/>
        <v>0.113924479869413</v>
      </c>
      <c r="GI116" s="49" t="s">
        <v>329</v>
      </c>
      <c r="GJ116" s="2">
        <f t="shared" ca="1" si="248"/>
        <v>0</v>
      </c>
      <c r="GK116" s="80">
        <f t="shared" ca="1" si="203"/>
        <v>0.401345760654712</v>
      </c>
      <c r="GL116" s="2">
        <f t="shared" ca="1" si="204"/>
        <v>1.4717414511000001E-5</v>
      </c>
      <c r="GN116" s="49" t="s">
        <v>340</v>
      </c>
      <c r="GO116" s="2">
        <f t="shared" ca="1" si="249"/>
        <v>0</v>
      </c>
      <c r="GP116" s="80">
        <f t="shared" ca="1" si="205"/>
        <v>0.195493634936793</v>
      </c>
      <c r="GQ116" s="2">
        <f t="shared" ca="1" si="206"/>
        <v>0.110310899966169</v>
      </c>
      <c r="GS116" s="49" t="s">
        <v>329</v>
      </c>
      <c r="GT116" s="2">
        <f t="shared" ca="1" si="250"/>
        <v>0</v>
      </c>
      <c r="GU116" s="80">
        <f t="shared" ca="1" si="207"/>
        <v>0.39428954943976602</v>
      </c>
      <c r="GV116" s="2">
        <f t="shared" ca="1" si="208"/>
        <v>1.4424974451E-5</v>
      </c>
      <c r="GX116" s="49" t="s">
        <v>340</v>
      </c>
      <c r="GY116" s="2">
        <f t="shared" ca="1" si="251"/>
        <v>0</v>
      </c>
      <c r="GZ116" s="80">
        <f t="shared" ca="1" si="209"/>
        <v>0.192502906139564</v>
      </c>
      <c r="HA116" s="2">
        <f t="shared" ca="1" si="210"/>
        <v>0.108305021813731</v>
      </c>
    </row>
    <row r="117" spans="1:209" ht="14.4" x14ac:dyDescent="0.3">
      <c r="A117" s="49" t="s">
        <v>341</v>
      </c>
      <c r="B117" s="2">
        <f t="shared" ca="1" si="126"/>
        <v>0</v>
      </c>
      <c r="C117" s="80">
        <f t="shared" ca="1" si="127"/>
        <v>0.17621320894193401</v>
      </c>
      <c r="D117" s="2">
        <f t="shared" ca="1" si="128"/>
        <v>9.8510497495874996E-2</v>
      </c>
      <c r="F117" s="49" t="s">
        <v>341</v>
      </c>
      <c r="G117" s="2">
        <f t="shared" ca="1" si="211"/>
        <v>0</v>
      </c>
      <c r="H117" s="80">
        <f t="shared" ca="1" si="129"/>
        <v>0.17621320894193401</v>
      </c>
      <c r="I117" s="2">
        <f t="shared" ca="1" si="130"/>
        <v>9.8510497495874996E-2</v>
      </c>
      <c r="K117" s="49" t="s">
        <v>341</v>
      </c>
      <c r="L117" s="2">
        <f t="shared" ca="1" si="212"/>
        <v>0</v>
      </c>
      <c r="M117" s="80">
        <f t="shared" ca="1" si="131"/>
        <v>0.180577105937969</v>
      </c>
      <c r="N117" s="2">
        <f t="shared" ca="1" si="132"/>
        <v>0.101459249493469</v>
      </c>
      <c r="P117" s="49" t="s">
        <v>341</v>
      </c>
      <c r="Q117" s="2">
        <f t="shared" ca="1" si="213"/>
        <v>0</v>
      </c>
      <c r="R117" s="80">
        <f t="shared" ca="1" si="133"/>
        <v>0.180577105937969</v>
      </c>
      <c r="S117" s="2">
        <f t="shared" ca="1" si="134"/>
        <v>0.101459249493469</v>
      </c>
      <c r="U117" s="49" t="s">
        <v>330</v>
      </c>
      <c r="V117" s="2">
        <f t="shared" ca="1" si="214"/>
        <v>0</v>
      </c>
      <c r="W117" s="80">
        <f t="shared" ca="1" si="135"/>
        <v>0.36581126362521099</v>
      </c>
      <c r="X117" s="2">
        <f t="shared" ca="1" si="136"/>
        <v>6.9428720409999997E-6</v>
      </c>
      <c r="Z117" s="49" t="s">
        <v>341</v>
      </c>
      <c r="AA117" s="2">
        <f t="shared" ca="1" si="215"/>
        <v>0</v>
      </c>
      <c r="AB117" s="80">
        <f t="shared" ca="1" si="137"/>
        <v>0.18010821484564801</v>
      </c>
      <c r="AC117" s="2">
        <f t="shared" ca="1" si="138"/>
        <v>0.101142414955851</v>
      </c>
      <c r="AE117" s="49" t="s">
        <v>330</v>
      </c>
      <c r="AF117" s="2">
        <f t="shared" ca="1" si="216"/>
        <v>0</v>
      </c>
      <c r="AG117" s="80">
        <f t="shared" ca="1" si="139"/>
        <v>0.36580667412220702</v>
      </c>
      <c r="AH117" s="2">
        <f t="shared" ca="1" si="140"/>
        <v>6.9427760179999999E-6</v>
      </c>
      <c r="AJ117" s="49" t="s">
        <v>341</v>
      </c>
      <c r="AK117" s="2">
        <f t="shared" ca="1" si="217"/>
        <v>0</v>
      </c>
      <c r="AL117" s="80">
        <f t="shared" ca="1" si="141"/>
        <v>0.18010624578450701</v>
      </c>
      <c r="AM117" s="2">
        <f t="shared" ca="1" si="142"/>
        <v>0.10114114458613301</v>
      </c>
      <c r="AO117" s="49" t="s">
        <v>330</v>
      </c>
      <c r="AP117" s="2">
        <f t="shared" ca="1" si="218"/>
        <v>0</v>
      </c>
      <c r="AQ117" s="80">
        <f t="shared" ca="1" si="143"/>
        <v>0.36783740497773598</v>
      </c>
      <c r="AR117" s="2">
        <f t="shared" ca="1" si="144"/>
        <v>6.9867688859999998E-6</v>
      </c>
      <c r="AT117" s="49" t="s">
        <v>341</v>
      </c>
      <c r="AU117" s="2">
        <f t="shared" ca="1" si="219"/>
        <v>0</v>
      </c>
      <c r="AV117" s="80">
        <f t="shared" ca="1" si="145"/>
        <v>0.18096758605448099</v>
      </c>
      <c r="AW117" s="2">
        <f t="shared" ca="1" si="146"/>
        <v>0.101723164932447</v>
      </c>
      <c r="AY117" s="49" t="s">
        <v>330</v>
      </c>
      <c r="AZ117" s="2">
        <f t="shared" ca="1" si="220"/>
        <v>0</v>
      </c>
      <c r="BA117" s="80">
        <f t="shared" ca="1" si="147"/>
        <v>0.38556575500599299</v>
      </c>
      <c r="BB117" s="2">
        <f t="shared" ca="1" si="148"/>
        <v>7.3708288690000002E-6</v>
      </c>
      <c r="BD117" s="49" t="s">
        <v>341</v>
      </c>
      <c r="BE117" s="2">
        <f t="shared" ca="1" si="221"/>
        <v>0</v>
      </c>
      <c r="BF117" s="80">
        <f t="shared" ca="1" si="149"/>
        <v>0.18848711180751601</v>
      </c>
      <c r="BG117" s="2">
        <f t="shared" ca="1" si="150"/>
        <v>0.10680423231482</v>
      </c>
      <c r="BI117" s="49" t="s">
        <v>330</v>
      </c>
      <c r="BJ117" s="2">
        <f t="shared" ca="1" si="222"/>
        <v>0</v>
      </c>
      <c r="BK117" s="80">
        <f t="shared" ca="1" si="151"/>
        <v>0.38174061546413901</v>
      </c>
      <c r="BL117" s="2">
        <f t="shared" ca="1" si="152"/>
        <v>7.287960411E-6</v>
      </c>
      <c r="BN117" s="49" t="s">
        <v>341</v>
      </c>
      <c r="BO117" s="2">
        <f t="shared" ca="1" si="223"/>
        <v>0</v>
      </c>
      <c r="BP117" s="80">
        <f t="shared" ca="1" si="153"/>
        <v>0.186864682673096</v>
      </c>
      <c r="BQ117" s="2">
        <f t="shared" ca="1" si="154"/>
        <v>0.10570789258058801</v>
      </c>
      <c r="BS117" s="49" t="s">
        <v>330</v>
      </c>
      <c r="BT117" s="2">
        <f t="shared" ca="1" si="224"/>
        <v>0</v>
      </c>
      <c r="BU117" s="80">
        <f t="shared" ca="1" si="155"/>
        <v>0.398057090145226</v>
      </c>
      <c r="BV117" s="2">
        <f t="shared" ca="1" si="156"/>
        <v>7.6414299440000004E-6</v>
      </c>
      <c r="BX117" s="49" t="s">
        <v>341</v>
      </c>
      <c r="BY117" s="2">
        <f t="shared" ca="1" si="225"/>
        <v>0</v>
      </c>
      <c r="BZ117" s="80">
        <f t="shared" ca="1" si="157"/>
        <v>0.193785384097759</v>
      </c>
      <c r="CA117" s="2">
        <f t="shared" ca="1" si="158"/>
        <v>0.110384251990819</v>
      </c>
      <c r="CC117" s="49" t="s">
        <v>330</v>
      </c>
      <c r="CD117" s="2">
        <f t="shared" ca="1" si="226"/>
        <v>0</v>
      </c>
      <c r="CE117" s="80">
        <f t="shared" ca="1" si="159"/>
        <v>0.38048041136774102</v>
      </c>
      <c r="CF117" s="2">
        <f t="shared" ca="1" si="160"/>
        <v>7.2606569769999999E-6</v>
      </c>
      <c r="CH117" s="49" t="s">
        <v>341</v>
      </c>
      <c r="CI117" s="2">
        <f t="shared" ca="1" si="227"/>
        <v>0</v>
      </c>
      <c r="CJ117" s="80">
        <f t="shared" ca="1" si="161"/>
        <v>0.18633018236116</v>
      </c>
      <c r="CK117" s="2">
        <f t="shared" ca="1" si="162"/>
        <v>0.105346671435644</v>
      </c>
      <c r="CM117" s="49" t="s">
        <v>330</v>
      </c>
      <c r="CN117" s="2">
        <f t="shared" ca="1" si="228"/>
        <v>0</v>
      </c>
      <c r="CO117" s="80">
        <f t="shared" ca="1" si="163"/>
        <v>0.39946417051817301</v>
      </c>
      <c r="CP117" s="2">
        <f t="shared" ca="1" si="164"/>
        <v>7.6719093369999996E-6</v>
      </c>
      <c r="CR117" s="49" t="s">
        <v>341</v>
      </c>
      <c r="CS117" s="2">
        <f t="shared" ca="1" si="229"/>
        <v>0</v>
      </c>
      <c r="CT117" s="80">
        <f t="shared" ca="1" si="165"/>
        <v>0.19438221999892899</v>
      </c>
      <c r="CU117" s="2">
        <f t="shared" ca="1" si="166"/>
        <v>0.11078749068272201</v>
      </c>
      <c r="CW117" s="49" t="s">
        <v>330</v>
      </c>
      <c r="CX117" s="2">
        <f t="shared" ca="1" si="230"/>
        <v>0</v>
      </c>
      <c r="CY117" s="80">
        <f t="shared" ca="1" si="167"/>
        <v>0.39565773890081901</v>
      </c>
      <c r="CZ117" s="2">
        <f t="shared" ca="1" si="168"/>
        <v>7.5894503570000002E-6</v>
      </c>
      <c r="DB117" s="49" t="s">
        <v>341</v>
      </c>
      <c r="DC117" s="2">
        <f t="shared" ca="1" si="231"/>
        <v>0</v>
      </c>
      <c r="DD117" s="80">
        <f t="shared" ca="1" si="169"/>
        <v>0.192767699314634</v>
      </c>
      <c r="DE117" s="2">
        <f t="shared" ca="1" si="170"/>
        <v>0.10969656830499699</v>
      </c>
      <c r="DG117" s="49" t="s">
        <v>330</v>
      </c>
      <c r="DH117" s="2">
        <f t="shared" ca="1" si="232"/>
        <v>0</v>
      </c>
      <c r="DI117" s="80">
        <f t="shared" ca="1" si="171"/>
        <v>0.40187612491153701</v>
      </c>
      <c r="DJ117" s="2">
        <f t="shared" ca="1" si="172"/>
        <v>7.724161945E-6</v>
      </c>
      <c r="DL117" s="49" t="s">
        <v>330</v>
      </c>
      <c r="DM117" s="2">
        <f t="shared" ca="1" si="233"/>
        <v>0</v>
      </c>
      <c r="DN117" s="80">
        <f t="shared" ca="1" si="173"/>
        <v>0.23422372687066501</v>
      </c>
      <c r="DO117" s="2">
        <f t="shared" ca="1" si="174"/>
        <v>0.11737440506151101</v>
      </c>
      <c r="DQ117" s="49" t="s">
        <v>341</v>
      </c>
      <c r="DR117" s="2">
        <f t="shared" ca="1" si="234"/>
        <v>0</v>
      </c>
      <c r="DS117" s="80">
        <f t="shared" ca="1" si="175"/>
        <v>0.18690706593397</v>
      </c>
      <c r="DT117" s="2">
        <f t="shared" ca="1" si="176"/>
        <v>0.10573645892191</v>
      </c>
      <c r="DV117" s="49" t="s">
        <v>341</v>
      </c>
      <c r="DW117" s="2">
        <f t="shared" ca="1" si="235"/>
        <v>0</v>
      </c>
      <c r="DX117" s="80">
        <f t="shared" ca="1" si="177"/>
        <v>0.18690706593397</v>
      </c>
      <c r="DY117" s="2">
        <f t="shared" ca="1" si="178"/>
        <v>0.10573645892191</v>
      </c>
      <c r="EA117" s="49" t="s">
        <v>341</v>
      </c>
      <c r="EB117" s="2">
        <f t="shared" ca="1" si="236"/>
        <v>0</v>
      </c>
      <c r="EC117" s="80">
        <f t="shared" ca="1" si="179"/>
        <v>0.182116853854908</v>
      </c>
      <c r="ED117" s="2">
        <f t="shared" ca="1" si="180"/>
        <v>0.10249956463912401</v>
      </c>
      <c r="EF117" s="49" t="s">
        <v>341</v>
      </c>
      <c r="EG117" s="2">
        <f t="shared" ca="1" si="237"/>
        <v>0</v>
      </c>
      <c r="EH117" s="80">
        <f t="shared" ca="1" si="181"/>
        <v>0.182116853854908</v>
      </c>
      <c r="EI117" s="2">
        <f t="shared" ca="1" si="182"/>
        <v>0.10249956463912401</v>
      </c>
      <c r="EK117" s="49" t="s">
        <v>330</v>
      </c>
      <c r="EL117" s="2">
        <f t="shared" ca="1" si="238"/>
        <v>0</v>
      </c>
      <c r="EM117" s="80">
        <f t="shared" ca="1" si="183"/>
        <v>0.38025433294095901</v>
      </c>
      <c r="EN117" s="2">
        <f t="shared" ca="1" si="184"/>
        <v>7.255756059E-6</v>
      </c>
      <c r="EP117" s="49" t="s">
        <v>341</v>
      </c>
      <c r="EQ117" s="2">
        <f t="shared" ca="1" si="239"/>
        <v>0</v>
      </c>
      <c r="ER117" s="80">
        <f t="shared" ca="1" si="185"/>
        <v>0.186234311618277</v>
      </c>
      <c r="ES117" s="2">
        <f t="shared" ca="1" si="186"/>
        <v>0.105281832881004</v>
      </c>
      <c r="EU117" s="49" t="s">
        <v>330</v>
      </c>
      <c r="EV117" s="2">
        <f t="shared" ca="1" si="240"/>
        <v>0</v>
      </c>
      <c r="EW117" s="80">
        <f t="shared" ca="1" si="187"/>
        <v>0.38002087082886099</v>
      </c>
      <c r="EX117" s="2">
        <f t="shared" ca="1" si="188"/>
        <v>7.2506949429999999E-6</v>
      </c>
      <c r="EZ117" s="49" t="s">
        <v>341</v>
      </c>
      <c r="FA117" s="2">
        <f t="shared" ca="1" si="241"/>
        <v>0</v>
      </c>
      <c r="FB117" s="80">
        <f t="shared" ca="1" si="189"/>
        <v>0.186135310516751</v>
      </c>
      <c r="FC117" s="2">
        <f t="shared" ca="1" si="190"/>
        <v>0.105214874916912</v>
      </c>
      <c r="FE117" s="49" t="s">
        <v>330</v>
      </c>
      <c r="FF117" s="2">
        <f t="shared" ca="1" si="242"/>
        <v>0</v>
      </c>
      <c r="FG117" s="80">
        <f t="shared" ca="1" si="191"/>
        <v>0.381895344967419</v>
      </c>
      <c r="FH117" s="2">
        <f t="shared" ca="1" si="192"/>
        <v>7.2913059209999997E-6</v>
      </c>
      <c r="FJ117" s="49" t="s">
        <v>341</v>
      </c>
      <c r="FK117" s="2">
        <f t="shared" ca="1" si="243"/>
        <v>0</v>
      </c>
      <c r="FL117" s="80">
        <f t="shared" ca="1" si="193"/>
        <v>0.18693035344106201</v>
      </c>
      <c r="FM117" s="2">
        <f t="shared" ca="1" si="194"/>
        <v>0.105752153276818</v>
      </c>
      <c r="FO117" s="49" t="s">
        <v>330</v>
      </c>
      <c r="FP117" s="2">
        <f t="shared" ca="1" si="244"/>
        <v>0</v>
      </c>
      <c r="FQ117" s="80">
        <f t="shared" ca="1" si="195"/>
        <v>0.38075157531576898</v>
      </c>
      <c r="FR117" s="2">
        <f t="shared" ca="1" si="196"/>
        <v>7.2665280440000003E-6</v>
      </c>
      <c r="FT117" s="49" t="s">
        <v>341</v>
      </c>
      <c r="FU117" s="2">
        <f t="shared" ca="1" si="245"/>
        <v>0</v>
      </c>
      <c r="FV117" s="80">
        <f t="shared" ca="1" si="197"/>
        <v>0.18644521873494399</v>
      </c>
      <c r="FW117" s="2">
        <f t="shared" ca="1" si="198"/>
        <v>0.10542434493859899</v>
      </c>
      <c r="FY117" s="49" t="s">
        <v>330</v>
      </c>
      <c r="FZ117" s="2">
        <f t="shared" ca="1" si="246"/>
        <v>0</v>
      </c>
      <c r="GA117" s="80">
        <f t="shared" ca="1" si="199"/>
        <v>0.40728862884884598</v>
      </c>
      <c r="GB117" s="2">
        <f t="shared" ca="1" si="200"/>
        <v>7.8414208079999993E-6</v>
      </c>
      <c r="GD117" s="49" t="s">
        <v>341</v>
      </c>
      <c r="GE117" s="2">
        <f t="shared" ca="1" si="247"/>
        <v>0</v>
      </c>
      <c r="GF117" s="80">
        <f t="shared" ca="1" si="201"/>
        <v>0.19770095023793</v>
      </c>
      <c r="GG117" s="2">
        <f t="shared" ca="1" si="202"/>
        <v>0.113030107066831</v>
      </c>
      <c r="GI117" s="49" t="s">
        <v>330</v>
      </c>
      <c r="GJ117" s="2">
        <f t="shared" ca="1" si="248"/>
        <v>0</v>
      </c>
      <c r="GK117" s="80">
        <f t="shared" ca="1" si="203"/>
        <v>0.39477931830027702</v>
      </c>
      <c r="GL117" s="2">
        <f t="shared" ca="1" si="204"/>
        <v>7.5704273229999997E-6</v>
      </c>
      <c r="GN117" s="49" t="s">
        <v>341</v>
      </c>
      <c r="GO117" s="2">
        <f t="shared" ca="1" si="249"/>
        <v>0</v>
      </c>
      <c r="GP117" s="80">
        <f t="shared" ca="1" si="205"/>
        <v>0.19239507258663499</v>
      </c>
      <c r="GQ117" s="2">
        <f t="shared" ca="1" si="206"/>
        <v>0.109444895847729</v>
      </c>
      <c r="GS117" s="49" t="s">
        <v>330</v>
      </c>
      <c r="GT117" s="2">
        <f t="shared" ca="1" si="250"/>
        <v>0</v>
      </c>
      <c r="GU117" s="80">
        <f t="shared" ca="1" si="207"/>
        <v>0.38783562035355101</v>
      </c>
      <c r="GV117" s="2">
        <f t="shared" ca="1" si="208"/>
        <v>7.4200003430000002E-6</v>
      </c>
      <c r="GX117" s="49" t="s">
        <v>341</v>
      </c>
      <c r="GY117" s="2">
        <f t="shared" ca="1" si="251"/>
        <v>0</v>
      </c>
      <c r="GZ117" s="80">
        <f t="shared" ca="1" si="209"/>
        <v>0.189449894075751</v>
      </c>
      <c r="HA117" s="2">
        <f t="shared" ca="1" si="210"/>
        <v>0.107454764994438</v>
      </c>
    </row>
    <row r="118" spans="1:209" ht="14.4" x14ac:dyDescent="0.3">
      <c r="A118" s="49" t="s">
        <v>342</v>
      </c>
      <c r="B118" s="2">
        <f t="shared" ca="1" si="126"/>
        <v>0</v>
      </c>
      <c r="C118" s="80">
        <f t="shared" ca="1" si="127"/>
        <v>0.17342654397868201</v>
      </c>
      <c r="D118" s="2">
        <f t="shared" ca="1" si="128"/>
        <v>9.7749330089829001E-2</v>
      </c>
      <c r="F118" s="49" t="s">
        <v>342</v>
      </c>
      <c r="G118" s="2">
        <f t="shared" ca="1" si="211"/>
        <v>0</v>
      </c>
      <c r="H118" s="80">
        <f t="shared" ca="1" si="129"/>
        <v>0.17342654397868201</v>
      </c>
      <c r="I118" s="2">
        <f t="shared" ca="1" si="130"/>
        <v>9.7749330089829001E-2</v>
      </c>
      <c r="K118" s="49" t="s">
        <v>342</v>
      </c>
      <c r="L118" s="2">
        <f t="shared" ca="1" si="212"/>
        <v>0</v>
      </c>
      <c r="M118" s="80">
        <f t="shared" ca="1" si="131"/>
        <v>0.17772437392291701</v>
      </c>
      <c r="N118" s="2">
        <f t="shared" ca="1" si="132"/>
        <v>0.100675297775435</v>
      </c>
      <c r="P118" s="49" t="s">
        <v>342</v>
      </c>
      <c r="Q118" s="2">
        <f t="shared" ca="1" si="213"/>
        <v>0</v>
      </c>
      <c r="R118" s="80">
        <f t="shared" ca="1" si="133"/>
        <v>0.17772437392291701</v>
      </c>
      <c r="S118" s="2">
        <f t="shared" ca="1" si="134"/>
        <v>0.100675297775435</v>
      </c>
      <c r="U118" s="49" t="s">
        <v>331</v>
      </c>
      <c r="V118" s="2">
        <f t="shared" ca="1" si="214"/>
        <v>0</v>
      </c>
      <c r="W118" s="80">
        <f t="shared" ca="1" si="135"/>
        <v>0.35985378533220802</v>
      </c>
      <c r="X118" s="2">
        <f t="shared" ca="1" si="136"/>
        <v>5.9807981259999997E-6</v>
      </c>
      <c r="Z118" s="49" t="s">
        <v>342</v>
      </c>
      <c r="AA118" s="2">
        <f t="shared" ca="1" si="215"/>
        <v>0</v>
      </c>
      <c r="AB118" s="80">
        <f t="shared" ca="1" si="137"/>
        <v>0.17726258161024899</v>
      </c>
      <c r="AC118" s="2">
        <f t="shared" ca="1" si="138"/>
        <v>0.100360911343645</v>
      </c>
      <c r="AE118" s="49" t="s">
        <v>331</v>
      </c>
      <c r="AF118" s="2">
        <f t="shared" ca="1" si="216"/>
        <v>0</v>
      </c>
      <c r="AG118" s="80">
        <f t="shared" ca="1" si="139"/>
        <v>0.35984924852740502</v>
      </c>
      <c r="AH118" s="2">
        <f t="shared" ca="1" si="140"/>
        <v>5.9807154089999996E-6</v>
      </c>
      <c r="AJ118" s="49" t="s">
        <v>342</v>
      </c>
      <c r="AK118" s="2">
        <f t="shared" ca="1" si="217"/>
        <v>0</v>
      </c>
      <c r="AL118" s="80">
        <f t="shared" ca="1" si="141"/>
        <v>0.17726064293250601</v>
      </c>
      <c r="AM118" s="2">
        <f t="shared" ca="1" si="142"/>
        <v>0.100359650789775</v>
      </c>
      <c r="AO118" s="49" t="s">
        <v>331</v>
      </c>
      <c r="AP118" s="2">
        <f t="shared" ca="1" si="218"/>
        <v>0</v>
      </c>
      <c r="AQ118" s="80">
        <f t="shared" ca="1" si="143"/>
        <v>0.361847814943841</v>
      </c>
      <c r="AR118" s="2">
        <f t="shared" ca="1" si="144"/>
        <v>6.0186121839999996E-6</v>
      </c>
      <c r="AT118" s="49" t="s">
        <v>342</v>
      </c>
      <c r="AU118" s="2">
        <f t="shared" ca="1" si="219"/>
        <v>0</v>
      </c>
      <c r="AV118" s="80">
        <f t="shared" ca="1" si="145"/>
        <v>0.17810894296531599</v>
      </c>
      <c r="AW118" s="2">
        <f t="shared" ca="1" si="146"/>
        <v>0.10093717400199199</v>
      </c>
      <c r="AY118" s="49" t="s">
        <v>331</v>
      </c>
      <c r="AZ118" s="2">
        <f t="shared" ca="1" si="220"/>
        <v>0</v>
      </c>
      <c r="BA118" s="80">
        <f t="shared" ca="1" si="147"/>
        <v>0.37929538684789899</v>
      </c>
      <c r="BB118" s="2">
        <f t="shared" ca="1" si="148"/>
        <v>6.3494529679999996E-6</v>
      </c>
      <c r="BD118" s="49" t="s">
        <v>342</v>
      </c>
      <c r="BE118" s="2">
        <f t="shared" ca="1" si="221"/>
        <v>0</v>
      </c>
      <c r="BF118" s="80">
        <f t="shared" ca="1" si="149"/>
        <v>0.18551462724467099</v>
      </c>
      <c r="BG118" s="2">
        <f t="shared" ca="1" si="150"/>
        <v>0.10597898117375</v>
      </c>
      <c r="BI118" s="49" t="s">
        <v>331</v>
      </c>
      <c r="BJ118" s="2">
        <f t="shared" ca="1" si="222"/>
        <v>0</v>
      </c>
      <c r="BK118" s="80">
        <f t="shared" ca="1" si="151"/>
        <v>0.37553084801785902</v>
      </c>
      <c r="BL118" s="2">
        <f t="shared" ca="1" si="152"/>
        <v>6.2780675929999997E-6</v>
      </c>
      <c r="BN118" s="49" t="s">
        <v>342</v>
      </c>
      <c r="BO118" s="2">
        <f t="shared" ca="1" si="223"/>
        <v>0</v>
      </c>
      <c r="BP118" s="80">
        <f t="shared" ca="1" si="153"/>
        <v>0.18391676044416799</v>
      </c>
      <c r="BQ118" s="2">
        <f t="shared" ca="1" si="154"/>
        <v>0.104891112598358</v>
      </c>
      <c r="BS118" s="49" t="s">
        <v>331</v>
      </c>
      <c r="BT118" s="2">
        <f t="shared" ca="1" si="224"/>
        <v>0</v>
      </c>
      <c r="BU118" s="80">
        <f t="shared" ca="1" si="155"/>
        <v>0.39158893335758199</v>
      </c>
      <c r="BV118" s="2">
        <f t="shared" ca="1" si="156"/>
        <v>6.5825568459999998E-6</v>
      </c>
      <c r="BX118" s="49" t="s">
        <v>342</v>
      </c>
      <c r="BY118" s="2">
        <f t="shared" ca="1" si="225"/>
        <v>0</v>
      </c>
      <c r="BZ118" s="80">
        <f t="shared" ca="1" si="157"/>
        <v>0.19073268557496301</v>
      </c>
      <c r="CA118" s="2">
        <f t="shared" ca="1" si="158"/>
        <v>0.10953133888113099</v>
      </c>
      <c r="CC118" s="49" t="s">
        <v>331</v>
      </c>
      <c r="CD118" s="2">
        <f t="shared" ca="1" si="226"/>
        <v>0</v>
      </c>
      <c r="CE118" s="80">
        <f t="shared" ca="1" si="159"/>
        <v>0.37429062508031602</v>
      </c>
      <c r="CF118" s="2">
        <f t="shared" ca="1" si="160"/>
        <v>6.2545475969999998E-6</v>
      </c>
      <c r="CH118" s="49" t="s">
        <v>342</v>
      </c>
      <c r="CI118" s="2">
        <f t="shared" ca="1" si="227"/>
        <v>0</v>
      </c>
      <c r="CJ118" s="80">
        <f t="shared" ca="1" si="161"/>
        <v>0.183390351694593</v>
      </c>
      <c r="CK118" s="2">
        <f t="shared" ca="1" si="162"/>
        <v>0.104532682524101</v>
      </c>
      <c r="CM118" s="49" t="s">
        <v>331</v>
      </c>
      <c r="CN118" s="2">
        <f t="shared" ca="1" si="228"/>
        <v>0</v>
      </c>
      <c r="CO118" s="80">
        <f t="shared" ca="1" si="163"/>
        <v>0.39297375148551</v>
      </c>
      <c r="CP118" s="2">
        <f t="shared" ca="1" si="164"/>
        <v>6.6088127090000004E-6</v>
      </c>
      <c r="CR118" s="49" t="s">
        <v>342</v>
      </c>
      <c r="CS118" s="2">
        <f t="shared" ca="1" si="229"/>
        <v>0</v>
      </c>
      <c r="CT118" s="80">
        <f t="shared" ca="1" si="165"/>
        <v>0.19132048520738101</v>
      </c>
      <c r="CU118" s="2">
        <f t="shared" ca="1" si="166"/>
        <v>0.10993146184266001</v>
      </c>
      <c r="CW118" s="49" t="s">
        <v>331</v>
      </c>
      <c r="CX118" s="2">
        <f t="shared" ca="1" si="230"/>
        <v>0</v>
      </c>
      <c r="CY118" s="80">
        <f t="shared" ca="1" si="167"/>
        <v>0.38922759282616698</v>
      </c>
      <c r="CZ118" s="2">
        <f t="shared" ca="1" si="168"/>
        <v>6.537780072E-6</v>
      </c>
      <c r="DB118" s="49" t="s">
        <v>342</v>
      </c>
      <c r="DC118" s="2">
        <f t="shared" ca="1" si="231"/>
        <v>0</v>
      </c>
      <c r="DD118" s="80">
        <f t="shared" ca="1" si="169"/>
        <v>0.18973040781079001</v>
      </c>
      <c r="DE118" s="2">
        <f t="shared" ca="1" si="170"/>
        <v>0.108848968765137</v>
      </c>
      <c r="DG118" s="49" t="s">
        <v>331</v>
      </c>
      <c r="DH118" s="2">
        <f t="shared" ca="1" si="232"/>
        <v>0</v>
      </c>
      <c r="DI118" s="80">
        <f t="shared" ca="1" si="171"/>
        <v>0.39534750225371601</v>
      </c>
      <c r="DJ118" s="2">
        <f t="shared" ca="1" si="172"/>
        <v>6.6538246720000003E-6</v>
      </c>
      <c r="DL118" s="49" t="s">
        <v>331</v>
      </c>
      <c r="DM118" s="2">
        <f t="shared" ca="1" si="233"/>
        <v>0</v>
      </c>
      <c r="DN118" s="80">
        <f t="shared" ca="1" si="173"/>
        <v>0.23027405360837899</v>
      </c>
      <c r="DO118" s="2">
        <f t="shared" ca="1" si="174"/>
        <v>0.11682169828949</v>
      </c>
      <c r="DQ118" s="49" t="s">
        <v>342</v>
      </c>
      <c r="DR118" s="2">
        <f t="shared" ca="1" si="234"/>
        <v>0</v>
      </c>
      <c r="DS118" s="80">
        <f t="shared" ca="1" si="175"/>
        <v>0.183958501351877</v>
      </c>
      <c r="DT118" s="2">
        <f t="shared" ca="1" si="176"/>
        <v>0.10491945821429</v>
      </c>
      <c r="DV118" s="49" t="s">
        <v>342</v>
      </c>
      <c r="DW118" s="2">
        <f t="shared" ca="1" si="235"/>
        <v>0</v>
      </c>
      <c r="DX118" s="80">
        <f t="shared" ca="1" si="177"/>
        <v>0.183958501351877</v>
      </c>
      <c r="DY118" s="2">
        <f t="shared" ca="1" si="178"/>
        <v>0.10491945821429</v>
      </c>
      <c r="EA118" s="49" t="s">
        <v>342</v>
      </c>
      <c r="EB118" s="2">
        <f t="shared" ca="1" si="236"/>
        <v>0</v>
      </c>
      <c r="EC118" s="80">
        <f t="shared" ca="1" si="179"/>
        <v>0.17924080978451001</v>
      </c>
      <c r="ED118" s="2">
        <f t="shared" ca="1" si="180"/>
        <v>0.101707574651047</v>
      </c>
      <c r="EF118" s="49" t="s">
        <v>342</v>
      </c>
      <c r="EG118" s="2">
        <f t="shared" ca="1" si="237"/>
        <v>0</v>
      </c>
      <c r="EH118" s="80">
        <f t="shared" ca="1" si="181"/>
        <v>0.17924080978451001</v>
      </c>
      <c r="EI118" s="2">
        <f t="shared" ca="1" si="182"/>
        <v>0.101707574651047</v>
      </c>
      <c r="EK118" s="49" t="s">
        <v>331</v>
      </c>
      <c r="EL118" s="2">
        <f t="shared" ca="1" si="238"/>
        <v>0</v>
      </c>
      <c r="EM118" s="80">
        <f t="shared" ca="1" si="183"/>
        <v>0.37406815379120201</v>
      </c>
      <c r="EN118" s="2">
        <f t="shared" ca="1" si="184"/>
        <v>6.2503257990000002E-6</v>
      </c>
      <c r="EP118" s="49" t="s">
        <v>342</v>
      </c>
      <c r="EQ118" s="2">
        <f t="shared" ca="1" si="239"/>
        <v>0</v>
      </c>
      <c r="ER118" s="80">
        <f t="shared" ca="1" si="185"/>
        <v>0.183295931824172</v>
      </c>
      <c r="ES118" s="2">
        <f t="shared" ca="1" si="186"/>
        <v>0.104468344961697</v>
      </c>
      <c r="EU118" s="49" t="s">
        <v>331</v>
      </c>
      <c r="EV118" s="2">
        <f t="shared" ca="1" si="240"/>
        <v>0</v>
      </c>
      <c r="EW118" s="80">
        <f t="shared" ca="1" si="187"/>
        <v>0.37383841444347299</v>
      </c>
      <c r="EX118" s="2">
        <f t="shared" ca="1" si="188"/>
        <v>6.2459660020000001E-6</v>
      </c>
      <c r="EZ118" s="49" t="s">
        <v>342</v>
      </c>
      <c r="FA118" s="2">
        <f t="shared" ca="1" si="241"/>
        <v>0</v>
      </c>
      <c r="FB118" s="80">
        <f t="shared" ca="1" si="189"/>
        <v>0.183198428976591</v>
      </c>
      <c r="FC118" s="2">
        <f t="shared" ca="1" si="190"/>
        <v>0.104401904366019</v>
      </c>
      <c r="FE118" s="49" t="s">
        <v>331</v>
      </c>
      <c r="FF118" s="2">
        <f t="shared" ca="1" si="242"/>
        <v>0</v>
      </c>
      <c r="FG118" s="80">
        <f t="shared" ca="1" si="191"/>
        <v>0.37568318160471198</v>
      </c>
      <c r="FH118" s="2">
        <f t="shared" ca="1" si="192"/>
        <v>6.2809495159999999E-6</v>
      </c>
      <c r="FJ118" s="49" t="s">
        <v>342</v>
      </c>
      <c r="FK118" s="2">
        <f t="shared" ca="1" si="243"/>
        <v>0</v>
      </c>
      <c r="FL118" s="80">
        <f t="shared" ca="1" si="193"/>
        <v>0.183981435904014</v>
      </c>
      <c r="FM118" s="2">
        <f t="shared" ca="1" si="194"/>
        <v>0.104935031302616</v>
      </c>
      <c r="FO118" s="49" t="s">
        <v>331</v>
      </c>
      <c r="FP118" s="2">
        <f t="shared" ca="1" si="244"/>
        <v>0</v>
      </c>
      <c r="FQ118" s="80">
        <f t="shared" ca="1" si="195"/>
        <v>0.37455752148365401</v>
      </c>
      <c r="FR118" s="2">
        <f t="shared" ca="1" si="196"/>
        <v>6.259605109E-6</v>
      </c>
      <c r="FT118" s="49" t="s">
        <v>342</v>
      </c>
      <c r="FU118" s="2">
        <f t="shared" ca="1" si="245"/>
        <v>0</v>
      </c>
      <c r="FV118" s="80">
        <f t="shared" ca="1" si="197"/>
        <v>0.183503645910742</v>
      </c>
      <c r="FW118" s="2">
        <f t="shared" ca="1" si="198"/>
        <v>0.10460975586219801</v>
      </c>
      <c r="FY118" s="49" t="s">
        <v>331</v>
      </c>
      <c r="FZ118" s="2">
        <f t="shared" ca="1" si="246"/>
        <v>0</v>
      </c>
      <c r="GA118" s="80">
        <f t="shared" ca="1" si="199"/>
        <v>0.40067425401650603</v>
      </c>
      <c r="GB118" s="2">
        <f t="shared" ca="1" si="200"/>
        <v>6.7548349729999998E-6</v>
      </c>
      <c r="GD118" s="49" t="s">
        <v>342</v>
      </c>
      <c r="GE118" s="2">
        <f t="shared" ca="1" si="247"/>
        <v>0</v>
      </c>
      <c r="GF118" s="80">
        <f t="shared" ca="1" si="201"/>
        <v>0.194588972591107</v>
      </c>
      <c r="GG118" s="2">
        <f t="shared" ca="1" si="202"/>
        <v>0.112156750058307</v>
      </c>
      <c r="GI118" s="49" t="s">
        <v>331</v>
      </c>
      <c r="GJ118" s="2">
        <f t="shared" ca="1" si="248"/>
        <v>0</v>
      </c>
      <c r="GK118" s="80">
        <f t="shared" ca="1" si="203"/>
        <v>0.38836304433152502</v>
      </c>
      <c r="GL118" s="2">
        <f t="shared" ca="1" si="204"/>
        <v>6.5213930599999997E-6</v>
      </c>
      <c r="GN118" s="49" t="s">
        <v>342</v>
      </c>
      <c r="GO118" s="2">
        <f t="shared" ca="1" si="249"/>
        <v>0</v>
      </c>
      <c r="GP118" s="80">
        <f t="shared" ca="1" si="205"/>
        <v>0.18936342354947</v>
      </c>
      <c r="GQ118" s="2">
        <f t="shared" ca="1" si="206"/>
        <v>0.108599240921655</v>
      </c>
      <c r="GS118" s="49" t="s">
        <v>331</v>
      </c>
      <c r="GT118" s="2">
        <f t="shared" ca="1" si="250"/>
        <v>0</v>
      </c>
      <c r="GU118" s="80">
        <f t="shared" ca="1" si="207"/>
        <v>0.38152933398411099</v>
      </c>
      <c r="GV118" s="2">
        <f t="shared" ca="1" si="208"/>
        <v>6.3918107490000003E-6</v>
      </c>
      <c r="GX118" s="49" t="s">
        <v>342</v>
      </c>
      <c r="GY118" s="2">
        <f t="shared" ca="1" si="251"/>
        <v>0</v>
      </c>
      <c r="GZ118" s="80">
        <f t="shared" ca="1" si="209"/>
        <v>0.18646283318092199</v>
      </c>
      <c r="HA118" s="2">
        <f t="shared" ca="1" si="210"/>
        <v>0.106624487340613</v>
      </c>
    </row>
    <row r="119" spans="1:209" ht="14.4" x14ac:dyDescent="0.3">
      <c r="A119" s="49" t="s">
        <v>343</v>
      </c>
      <c r="B119" s="2">
        <f t="shared" ca="1" si="126"/>
        <v>0</v>
      </c>
      <c r="C119" s="80">
        <f t="shared" ca="1" si="127"/>
        <v>0.170699835244536</v>
      </c>
      <c r="D119" s="2">
        <f t="shared" ca="1" si="128"/>
        <v>9.7005427789602999E-2</v>
      </c>
      <c r="F119" s="49" t="s">
        <v>343</v>
      </c>
      <c r="G119" s="2">
        <f t="shared" ca="1" si="211"/>
        <v>0</v>
      </c>
      <c r="H119" s="80">
        <f t="shared" ca="1" si="129"/>
        <v>0.170699835244536</v>
      </c>
      <c r="I119" s="2">
        <f t="shared" ca="1" si="130"/>
        <v>9.7005427789602999E-2</v>
      </c>
      <c r="K119" s="49" t="s">
        <v>343</v>
      </c>
      <c r="L119" s="2">
        <f t="shared" ca="1" si="212"/>
        <v>0</v>
      </c>
      <c r="M119" s="80">
        <f t="shared" ca="1" si="131"/>
        <v>0.17493297962392901</v>
      </c>
      <c r="N119" s="2">
        <f t="shared" ca="1" si="132"/>
        <v>9.9909127966165995E-2</v>
      </c>
      <c r="P119" s="49" t="s">
        <v>343</v>
      </c>
      <c r="Q119" s="2">
        <f t="shared" ca="1" si="213"/>
        <v>0</v>
      </c>
      <c r="R119" s="80">
        <f t="shared" ca="1" si="133"/>
        <v>0.17493297962392901</v>
      </c>
      <c r="S119" s="2">
        <f t="shared" ca="1" si="134"/>
        <v>9.9909127966165995E-2</v>
      </c>
      <c r="U119" s="49" t="s">
        <v>332</v>
      </c>
      <c r="V119" s="2">
        <f t="shared" ca="1" si="214"/>
        <v>0</v>
      </c>
      <c r="W119" s="80">
        <f t="shared" ca="1" si="135"/>
        <v>0.35403120124313903</v>
      </c>
      <c r="X119" s="2">
        <f t="shared" ca="1" si="136"/>
        <v>5.8395849860000003E-6</v>
      </c>
      <c r="Z119" s="49" t="s">
        <v>343</v>
      </c>
      <c r="AA119" s="2">
        <f t="shared" ca="1" si="215"/>
        <v>0</v>
      </c>
      <c r="AB119" s="80">
        <f t="shared" ca="1" si="137"/>
        <v>0.17447813713420601</v>
      </c>
      <c r="AC119" s="2">
        <f t="shared" ca="1" si="138"/>
        <v>9.9597134111283001E-2</v>
      </c>
      <c r="AE119" s="49" t="s">
        <v>332</v>
      </c>
      <c r="AF119" s="2">
        <f t="shared" ca="1" si="216"/>
        <v>0</v>
      </c>
      <c r="AG119" s="80">
        <f t="shared" ca="1" si="139"/>
        <v>0.35402672571604499</v>
      </c>
      <c r="AH119" s="2">
        <f t="shared" ca="1" si="140"/>
        <v>5.839504222E-6</v>
      </c>
      <c r="AJ119" s="49" t="s">
        <v>343</v>
      </c>
      <c r="AK119" s="2">
        <f t="shared" ca="1" si="217"/>
        <v>0</v>
      </c>
      <c r="AL119" s="80">
        <f t="shared" ca="1" si="141"/>
        <v>0.174476218338043</v>
      </c>
      <c r="AM119" s="2">
        <f t="shared" ca="1" si="142"/>
        <v>9.9595883150614004E-2</v>
      </c>
      <c r="AO119" s="49" t="s">
        <v>332</v>
      </c>
      <c r="AP119" s="2">
        <f t="shared" ca="1" si="218"/>
        <v>0</v>
      </c>
      <c r="AQ119" s="80">
        <f t="shared" ca="1" si="143"/>
        <v>0.35599385334681</v>
      </c>
      <c r="AR119" s="2">
        <f t="shared" ca="1" si="144"/>
        <v>5.876506213E-6</v>
      </c>
      <c r="AT119" s="49" t="s">
        <v>343</v>
      </c>
      <c r="AU119" s="2">
        <f t="shared" ca="1" si="219"/>
        <v>0</v>
      </c>
      <c r="AV119" s="80">
        <f t="shared" ca="1" si="145"/>
        <v>0.17531174978889599</v>
      </c>
      <c r="AW119" s="2">
        <f t="shared" ca="1" si="146"/>
        <v>0.10016901123454</v>
      </c>
      <c r="AY119" s="49" t="s">
        <v>332</v>
      </c>
      <c r="AZ119" s="2">
        <f t="shared" ca="1" si="220"/>
        <v>0</v>
      </c>
      <c r="BA119" s="80">
        <f t="shared" ca="1" si="147"/>
        <v>0.37316694350659602</v>
      </c>
      <c r="BB119" s="2">
        <f t="shared" ca="1" si="148"/>
        <v>6.1995354859999999E-6</v>
      </c>
      <c r="BD119" s="49" t="s">
        <v>343</v>
      </c>
      <c r="BE119" s="2">
        <f t="shared" ca="1" si="221"/>
        <v>0</v>
      </c>
      <c r="BF119" s="80">
        <f t="shared" ca="1" si="149"/>
        <v>0.18260597270131401</v>
      </c>
      <c r="BG119" s="2">
        <f t="shared" ca="1" si="150"/>
        <v>0.105172448711602</v>
      </c>
      <c r="BI119" s="49" t="s">
        <v>332</v>
      </c>
      <c r="BJ119" s="2">
        <f t="shared" ca="1" si="222"/>
        <v>0</v>
      </c>
      <c r="BK119" s="80">
        <f t="shared" ca="1" si="151"/>
        <v>0.369461630235908</v>
      </c>
      <c r="BL119" s="2">
        <f t="shared" ca="1" si="152"/>
        <v>6.1298355979999999E-6</v>
      </c>
      <c r="BN119" s="49" t="s">
        <v>343</v>
      </c>
      <c r="BO119" s="2">
        <f t="shared" ca="1" si="223"/>
        <v>0</v>
      </c>
      <c r="BP119" s="80">
        <f t="shared" ca="1" si="153"/>
        <v>0.181032163795908</v>
      </c>
      <c r="BQ119" s="2">
        <f t="shared" ca="1" si="154"/>
        <v>0.104092859148811</v>
      </c>
      <c r="BS119" s="49" t="s">
        <v>332</v>
      </c>
      <c r="BT119" s="2">
        <f t="shared" ca="1" si="224"/>
        <v>0</v>
      </c>
      <c r="BU119" s="80">
        <f t="shared" ca="1" si="155"/>
        <v>0.38526710421879701</v>
      </c>
      <c r="BV119" s="2">
        <f t="shared" ca="1" si="156"/>
        <v>6.4271355299999998E-6</v>
      </c>
      <c r="BX119" s="49" t="s">
        <v>343</v>
      </c>
      <c r="BY119" s="2">
        <f t="shared" ca="1" si="225"/>
        <v>0</v>
      </c>
      <c r="BZ119" s="80">
        <f t="shared" ca="1" si="157"/>
        <v>0.187745516690005</v>
      </c>
      <c r="CA119" s="2">
        <f t="shared" ca="1" si="158"/>
        <v>0.108697771890282</v>
      </c>
      <c r="CC119" s="49" t="s">
        <v>332</v>
      </c>
      <c r="CD119" s="2">
        <f t="shared" ca="1" si="226"/>
        <v>0</v>
      </c>
      <c r="CE119" s="80">
        <f t="shared" ca="1" si="159"/>
        <v>0.36824092373015499</v>
      </c>
      <c r="CF119" s="2">
        <f t="shared" ca="1" si="160"/>
        <v>6.1068709350000001E-6</v>
      </c>
      <c r="CH119" s="49" t="s">
        <v>343</v>
      </c>
      <c r="CI119" s="2">
        <f t="shared" ca="1" si="227"/>
        <v>0</v>
      </c>
      <c r="CJ119" s="80">
        <f t="shared" ca="1" si="161"/>
        <v>0.18051368823699299</v>
      </c>
      <c r="CK119" s="2">
        <f t="shared" ca="1" si="162"/>
        <v>0.10373715683705099</v>
      </c>
      <c r="CM119" s="49" t="s">
        <v>332</v>
      </c>
      <c r="CN119" s="2">
        <f t="shared" ca="1" si="228"/>
        <v>0</v>
      </c>
      <c r="CO119" s="80">
        <f t="shared" ca="1" si="163"/>
        <v>0.38663014281102198</v>
      </c>
      <c r="CP119" s="2">
        <f t="shared" ca="1" si="164"/>
        <v>6.4527714620000003E-6</v>
      </c>
      <c r="CR119" s="49" t="s">
        <v>343</v>
      </c>
      <c r="CS119" s="2">
        <f t="shared" ca="1" si="229"/>
        <v>0</v>
      </c>
      <c r="CT119" s="80">
        <f t="shared" ca="1" si="165"/>
        <v>0.18832447996878199</v>
      </c>
      <c r="CU119" s="2">
        <f t="shared" ca="1" si="166"/>
        <v>0.10909484979369</v>
      </c>
      <c r="CW119" s="49" t="s">
        <v>332</v>
      </c>
      <c r="CX119" s="2">
        <f t="shared" ca="1" si="230"/>
        <v>0</v>
      </c>
      <c r="CY119" s="80">
        <f t="shared" ca="1" si="167"/>
        <v>0.38294291295312</v>
      </c>
      <c r="CZ119" s="2">
        <f t="shared" ca="1" si="168"/>
        <v>6.3834159829999998E-6</v>
      </c>
      <c r="DB119" s="49" t="s">
        <v>343</v>
      </c>
      <c r="DC119" s="2">
        <f t="shared" ca="1" si="231"/>
        <v>0</v>
      </c>
      <c r="DD119" s="80">
        <f t="shared" ca="1" si="169"/>
        <v>0.18675832872585699</v>
      </c>
      <c r="DE119" s="2">
        <f t="shared" ca="1" si="170"/>
        <v>0.10802059481958499</v>
      </c>
      <c r="DG119" s="49" t="s">
        <v>332</v>
      </c>
      <c r="DH119" s="2">
        <f t="shared" ca="1" si="232"/>
        <v>0</v>
      </c>
      <c r="DI119" s="80">
        <f t="shared" ca="1" si="171"/>
        <v>0.38896654724341501</v>
      </c>
      <c r="DJ119" s="2">
        <f t="shared" ca="1" si="172"/>
        <v>6.4967206450000002E-6</v>
      </c>
      <c r="DL119" s="49" t="s">
        <v>332</v>
      </c>
      <c r="DM119" s="2">
        <f t="shared" ca="1" si="233"/>
        <v>0</v>
      </c>
      <c r="DN119" s="80">
        <f t="shared" ca="1" si="173"/>
        <v>0.22641643635631301</v>
      </c>
      <c r="DO119" s="2">
        <f t="shared" ca="1" si="174"/>
        <v>0.116281269042181</v>
      </c>
      <c r="DQ119" s="49" t="s">
        <v>343</v>
      </c>
      <c r="DR119" s="2">
        <f t="shared" ca="1" si="234"/>
        <v>0</v>
      </c>
      <c r="DS119" s="80">
        <f t="shared" ca="1" si="175"/>
        <v>0.18107329301150701</v>
      </c>
      <c r="DT119" s="2">
        <f t="shared" ca="1" si="176"/>
        <v>0.104120989045936</v>
      </c>
      <c r="DV119" s="49" t="s">
        <v>343</v>
      </c>
      <c r="DW119" s="2">
        <f t="shared" ca="1" si="235"/>
        <v>0</v>
      </c>
      <c r="DX119" s="80">
        <f t="shared" ca="1" si="177"/>
        <v>0.18107329301150701</v>
      </c>
      <c r="DY119" s="2">
        <f t="shared" ca="1" si="178"/>
        <v>0.104120989045936</v>
      </c>
      <c r="EA119" s="49" t="s">
        <v>343</v>
      </c>
      <c r="EB119" s="2">
        <f t="shared" ca="1" si="236"/>
        <v>0</v>
      </c>
      <c r="EC119" s="80">
        <f t="shared" ca="1" si="179"/>
        <v>0.17642661922903599</v>
      </c>
      <c r="ED119" s="2">
        <f t="shared" ca="1" si="180"/>
        <v>0.100933548899016</v>
      </c>
      <c r="EF119" s="49" t="s">
        <v>343</v>
      </c>
      <c r="EG119" s="2">
        <f t="shared" ca="1" si="237"/>
        <v>0</v>
      </c>
      <c r="EH119" s="80">
        <f t="shared" ca="1" si="181"/>
        <v>0.17642661922903599</v>
      </c>
      <c r="EI119" s="2">
        <f t="shared" ca="1" si="182"/>
        <v>0.100933548899016</v>
      </c>
      <c r="EK119" s="49" t="s">
        <v>332</v>
      </c>
      <c r="EL119" s="2">
        <f t="shared" ca="1" si="238"/>
        <v>0</v>
      </c>
      <c r="EM119" s="80">
        <f t="shared" ca="1" si="183"/>
        <v>0.36802195949710598</v>
      </c>
      <c r="EN119" s="2">
        <f t="shared" ca="1" si="184"/>
        <v>6.1027488179999999E-6</v>
      </c>
      <c r="EP119" s="49" t="s">
        <v>343</v>
      </c>
      <c r="EQ119" s="2">
        <f t="shared" ca="1" si="239"/>
        <v>0</v>
      </c>
      <c r="ER119" s="80">
        <f t="shared" ca="1" si="185"/>
        <v>0.18042070175906</v>
      </c>
      <c r="ES119" s="2">
        <f t="shared" ca="1" si="186"/>
        <v>0.103673308903175</v>
      </c>
      <c r="EU119" s="49" t="s">
        <v>332</v>
      </c>
      <c r="EV119" s="2">
        <f t="shared" ca="1" si="240"/>
        <v>0</v>
      </c>
      <c r="EW119" s="80">
        <f t="shared" ca="1" si="187"/>
        <v>0.36779583895891699</v>
      </c>
      <c r="EX119" s="2">
        <f t="shared" ca="1" si="188"/>
        <v>6.0984919599999998E-6</v>
      </c>
      <c r="EZ119" s="49" t="s">
        <v>343</v>
      </c>
      <c r="FA119" s="2">
        <f t="shared" ca="1" si="241"/>
        <v>0</v>
      </c>
      <c r="FB119" s="80">
        <f t="shared" ca="1" si="189"/>
        <v>0.18032467809347999</v>
      </c>
      <c r="FC119" s="2">
        <f t="shared" ca="1" si="190"/>
        <v>0.10360737394075201</v>
      </c>
      <c r="FE119" s="49" t="s">
        <v>332</v>
      </c>
      <c r="FF119" s="2">
        <f t="shared" ca="1" si="242"/>
        <v>0</v>
      </c>
      <c r="FG119" s="80">
        <f t="shared" ca="1" si="191"/>
        <v>0.36961157791461702</v>
      </c>
      <c r="FH119" s="2">
        <f t="shared" ca="1" si="192"/>
        <v>6.1326494759999999E-6</v>
      </c>
      <c r="FJ119" s="49" t="s">
        <v>343</v>
      </c>
      <c r="FK119" s="2">
        <f t="shared" ca="1" si="243"/>
        <v>0</v>
      </c>
      <c r="FL119" s="80">
        <f t="shared" ca="1" si="193"/>
        <v>0.18109589114250199</v>
      </c>
      <c r="FM119" s="2">
        <f t="shared" ca="1" si="194"/>
        <v>0.10413644361829601</v>
      </c>
      <c r="FO119" s="49" t="s">
        <v>332</v>
      </c>
      <c r="FP119" s="2">
        <f t="shared" ca="1" si="244"/>
        <v>0</v>
      </c>
      <c r="FQ119" s="80">
        <f t="shared" ca="1" si="195"/>
        <v>0.36850362873767301</v>
      </c>
      <c r="FR119" s="2">
        <f t="shared" ca="1" si="196"/>
        <v>6.111809034E-6</v>
      </c>
      <c r="FT119" s="49" t="s">
        <v>343</v>
      </c>
      <c r="FU119" s="2">
        <f t="shared" ca="1" si="245"/>
        <v>0</v>
      </c>
      <c r="FV119" s="80">
        <f t="shared" ca="1" si="197"/>
        <v>0.18062528983236201</v>
      </c>
      <c r="FW119" s="2">
        <f t="shared" ca="1" si="198"/>
        <v>0.10381364362347099</v>
      </c>
      <c r="FY119" s="49" t="s">
        <v>332</v>
      </c>
      <c r="FZ119" s="2">
        <f t="shared" ca="1" si="246"/>
        <v>0</v>
      </c>
      <c r="GA119" s="80">
        <f t="shared" ca="1" si="199"/>
        <v>0.39420949154766499</v>
      </c>
      <c r="GB119" s="2">
        <f t="shared" ca="1" si="200"/>
        <v>6.5953459820000003E-6</v>
      </c>
      <c r="GD119" s="49" t="s">
        <v>343</v>
      </c>
      <c r="GE119" s="2">
        <f t="shared" ca="1" si="247"/>
        <v>0</v>
      </c>
      <c r="GF119" s="80">
        <f t="shared" ca="1" si="201"/>
        <v>0.19154375864346901</v>
      </c>
      <c r="GG119" s="2">
        <f t="shared" ca="1" si="202"/>
        <v>0.111303202885375</v>
      </c>
      <c r="GI119" s="49" t="s">
        <v>332</v>
      </c>
      <c r="GJ119" s="2">
        <f t="shared" ca="1" si="248"/>
        <v>0</v>
      </c>
      <c r="GK119" s="80">
        <f t="shared" ca="1" si="203"/>
        <v>0.38209194932940699</v>
      </c>
      <c r="GL119" s="2">
        <f t="shared" ca="1" si="204"/>
        <v>6.3674158859999996E-6</v>
      </c>
      <c r="GN119" s="49" t="s">
        <v>343</v>
      </c>
      <c r="GO119" s="2">
        <f t="shared" ca="1" si="249"/>
        <v>0</v>
      </c>
      <c r="GP119" s="80">
        <f t="shared" ca="1" si="205"/>
        <v>0.18639684939335499</v>
      </c>
      <c r="GQ119" s="2">
        <f t="shared" ca="1" si="206"/>
        <v>0.107772767481375</v>
      </c>
      <c r="GS119" s="49" t="s">
        <v>332</v>
      </c>
      <c r="GT119" s="2">
        <f t="shared" ca="1" si="250"/>
        <v>0</v>
      </c>
      <c r="GU119" s="80">
        <f t="shared" ca="1" si="207"/>
        <v>0.37536574565738601</v>
      </c>
      <c r="GV119" s="2">
        <f t="shared" ca="1" si="208"/>
        <v>6.2408931549999997E-6</v>
      </c>
      <c r="GX119" s="49" t="s">
        <v>343</v>
      </c>
      <c r="GY119" s="2">
        <f t="shared" ca="1" si="251"/>
        <v>0</v>
      </c>
      <c r="GZ119" s="80">
        <f t="shared" ca="1" si="209"/>
        <v>0.18353992195975599</v>
      </c>
      <c r="HA119" s="2">
        <f t="shared" ca="1" si="210"/>
        <v>0.105813042379096</v>
      </c>
    </row>
    <row r="120" spans="1:209" ht="14.4" x14ac:dyDescent="0.3">
      <c r="A120" s="49" t="s">
        <v>344</v>
      </c>
      <c r="B120" s="2">
        <f t="shared" ca="1" si="126"/>
        <v>0</v>
      </c>
      <c r="C120" s="80">
        <f t="shared" ca="1" si="127"/>
        <v>0.16803119993056601</v>
      </c>
      <c r="D120" s="2">
        <f t="shared" ca="1" si="128"/>
        <v>9.6278293443474994E-2</v>
      </c>
      <c r="F120" s="49" t="s">
        <v>344</v>
      </c>
      <c r="G120" s="2">
        <f t="shared" ca="1" si="211"/>
        <v>0</v>
      </c>
      <c r="H120" s="80">
        <f t="shared" ca="1" si="129"/>
        <v>0.16803119993056601</v>
      </c>
      <c r="I120" s="2">
        <f t="shared" ca="1" si="130"/>
        <v>9.6278293443474994E-2</v>
      </c>
      <c r="K120" s="49" t="s">
        <v>344</v>
      </c>
      <c r="L120" s="2">
        <f t="shared" ca="1" si="212"/>
        <v>0</v>
      </c>
      <c r="M120" s="80">
        <f t="shared" ca="1" si="131"/>
        <v>0.17220100534076799</v>
      </c>
      <c r="N120" s="2">
        <f t="shared" ca="1" si="132"/>
        <v>9.9160228032509998E-2</v>
      </c>
      <c r="P120" s="49" t="s">
        <v>344</v>
      </c>
      <c r="Q120" s="2">
        <f t="shared" ca="1" si="213"/>
        <v>0</v>
      </c>
      <c r="R120" s="80">
        <f t="shared" ca="1" si="133"/>
        <v>0.17220100534076799</v>
      </c>
      <c r="S120" s="2">
        <f t="shared" ca="1" si="134"/>
        <v>9.9160228032509998E-2</v>
      </c>
      <c r="U120" s="49" t="s">
        <v>333</v>
      </c>
      <c r="V120" s="2">
        <f t="shared" ca="1" si="214"/>
        <v>0</v>
      </c>
      <c r="W120" s="80">
        <f t="shared" ca="1" si="135"/>
        <v>0.34833944227404101</v>
      </c>
      <c r="X120" s="2">
        <f t="shared" ca="1" si="136"/>
        <v>5.8188577310000004E-6</v>
      </c>
      <c r="Z120" s="49" t="s">
        <v>344</v>
      </c>
      <c r="AA120" s="2">
        <f t="shared" ca="1" si="215"/>
        <v>0</v>
      </c>
      <c r="AB120" s="80">
        <f t="shared" ca="1" si="137"/>
        <v>0.171752968446027</v>
      </c>
      <c r="AC120" s="2">
        <f t="shared" ca="1" si="138"/>
        <v>9.8850572824575003E-2</v>
      </c>
      <c r="AE120" s="49" t="s">
        <v>333</v>
      </c>
      <c r="AF120" s="2">
        <f t="shared" ca="1" si="216"/>
        <v>0</v>
      </c>
      <c r="AG120" s="80">
        <f t="shared" ca="1" si="139"/>
        <v>0.34833503789354803</v>
      </c>
      <c r="AH120" s="2">
        <f t="shared" ca="1" si="140"/>
        <v>5.818777254E-6</v>
      </c>
      <c r="AJ120" s="49" t="s">
        <v>344</v>
      </c>
      <c r="AK120" s="2">
        <f t="shared" ca="1" si="217"/>
        <v>0</v>
      </c>
      <c r="AL120" s="80">
        <f t="shared" ca="1" si="141"/>
        <v>0.17175107367523401</v>
      </c>
      <c r="AM120" s="2">
        <f t="shared" ca="1" si="142"/>
        <v>9.8849331240870003E-2</v>
      </c>
      <c r="AO120" s="49" t="s">
        <v>333</v>
      </c>
      <c r="AP120" s="2">
        <f t="shared" ca="1" si="218"/>
        <v>0</v>
      </c>
      <c r="AQ120" s="80">
        <f t="shared" ca="1" si="143"/>
        <v>0.35027142309728199</v>
      </c>
      <c r="AR120" s="2">
        <f t="shared" ca="1" si="144"/>
        <v>5.8556479090000004E-6</v>
      </c>
      <c r="AT120" s="49" t="s">
        <v>344</v>
      </c>
      <c r="AU120" s="2">
        <f t="shared" ca="1" si="219"/>
        <v>0</v>
      </c>
      <c r="AV120" s="80">
        <f t="shared" ca="1" si="145"/>
        <v>0.172574104179962</v>
      </c>
      <c r="AW120" s="2">
        <f t="shared" ca="1" si="146"/>
        <v>9.9418163265039994E-2</v>
      </c>
      <c r="AY120" s="49" t="s">
        <v>333</v>
      </c>
      <c r="AZ120" s="2">
        <f t="shared" ca="1" si="220"/>
        <v>0</v>
      </c>
      <c r="BA120" s="80">
        <f t="shared" ca="1" si="147"/>
        <v>0.36717613110313102</v>
      </c>
      <c r="BB120" s="2">
        <f t="shared" ca="1" si="148"/>
        <v>6.1775306090000001E-6</v>
      </c>
      <c r="BD120" s="49" t="s">
        <v>344</v>
      </c>
      <c r="BE120" s="2">
        <f t="shared" ca="1" si="221"/>
        <v>0</v>
      </c>
      <c r="BF120" s="80">
        <f t="shared" ca="1" si="149"/>
        <v>0.17975918411295699</v>
      </c>
      <c r="BG120" s="2">
        <f t="shared" ca="1" si="150"/>
        <v>0.104384095920762</v>
      </c>
      <c r="BI120" s="49" t="s">
        <v>333</v>
      </c>
      <c r="BJ120" s="2">
        <f t="shared" ca="1" si="222"/>
        <v>0</v>
      </c>
      <c r="BK120" s="80">
        <f t="shared" ca="1" si="151"/>
        <v>0.36352872393219998</v>
      </c>
      <c r="BL120" s="2">
        <f t="shared" ca="1" si="152"/>
        <v>6.1080781170000001E-6</v>
      </c>
      <c r="BN120" s="49" t="s">
        <v>344</v>
      </c>
      <c r="BO120" s="2">
        <f t="shared" ca="1" si="223"/>
        <v>0</v>
      </c>
      <c r="BP120" s="80">
        <f t="shared" ca="1" si="153"/>
        <v>0.17820892518213299</v>
      </c>
      <c r="BQ120" s="2">
        <f t="shared" ca="1" si="154"/>
        <v>0.103312598757218</v>
      </c>
      <c r="BS120" s="49" t="s">
        <v>333</v>
      </c>
      <c r="BT120" s="2">
        <f t="shared" ca="1" si="224"/>
        <v>0</v>
      </c>
      <c r="BU120" s="80">
        <f t="shared" ca="1" si="155"/>
        <v>0.37908718746513997</v>
      </c>
      <c r="BV120" s="2">
        <f t="shared" ca="1" si="156"/>
        <v>6.4043228000000004E-6</v>
      </c>
      <c r="BX120" s="49" t="s">
        <v>344</v>
      </c>
      <c r="BY120" s="2">
        <f t="shared" ca="1" si="225"/>
        <v>0</v>
      </c>
      <c r="BZ120" s="80">
        <f t="shared" ca="1" si="157"/>
        <v>0.18482183179702399</v>
      </c>
      <c r="CA120" s="2">
        <f t="shared" ca="1" si="158"/>
        <v>0.10788299394341901</v>
      </c>
      <c r="CC120" s="49" t="s">
        <v>333</v>
      </c>
      <c r="CD120" s="2">
        <f t="shared" ca="1" si="226"/>
        <v>0</v>
      </c>
      <c r="CE120" s="80">
        <f t="shared" ca="1" si="159"/>
        <v>0.36232709366189397</v>
      </c>
      <c r="CF120" s="2">
        <f t="shared" ca="1" si="160"/>
        <v>6.085194965E-6</v>
      </c>
      <c r="CH120" s="49" t="s">
        <v>344</v>
      </c>
      <c r="CI120" s="2">
        <f t="shared" ca="1" si="227"/>
        <v>0</v>
      </c>
      <c r="CJ120" s="80">
        <f t="shared" ca="1" si="161"/>
        <v>0.17769821006332501</v>
      </c>
      <c r="CK120" s="2">
        <f t="shared" ca="1" si="162"/>
        <v>0.102959562722735</v>
      </c>
      <c r="CM120" s="49" t="s">
        <v>333</v>
      </c>
      <c r="CN120" s="2">
        <f t="shared" ca="1" si="228"/>
        <v>0</v>
      </c>
      <c r="CO120" s="80">
        <f t="shared" ca="1" si="163"/>
        <v>0.380428923302364</v>
      </c>
      <c r="CP120" s="2">
        <f t="shared" ca="1" si="164"/>
        <v>6.429867739E-6</v>
      </c>
      <c r="CR120" s="49" t="s">
        <v>344</v>
      </c>
      <c r="CS120" s="2">
        <f t="shared" ca="1" si="229"/>
        <v>0</v>
      </c>
      <c r="CT120" s="80">
        <f t="shared" ca="1" si="165"/>
        <v>0.185392134897126</v>
      </c>
      <c r="CU120" s="2">
        <f t="shared" ca="1" si="166"/>
        <v>0.108277095425937</v>
      </c>
      <c r="CW120" s="49" t="s">
        <v>333</v>
      </c>
      <c r="CX120" s="2">
        <f t="shared" ca="1" si="230"/>
        <v>0</v>
      </c>
      <c r="CY120" s="80">
        <f t="shared" ca="1" si="167"/>
        <v>0.37679931842271802</v>
      </c>
      <c r="CZ120" s="2">
        <f t="shared" ca="1" si="168"/>
        <v>6.3607584329999996E-6</v>
      </c>
      <c r="DB120" s="49" t="s">
        <v>344</v>
      </c>
      <c r="DC120" s="2">
        <f t="shared" ca="1" si="231"/>
        <v>0</v>
      </c>
      <c r="DD120" s="80">
        <f t="shared" ca="1" si="169"/>
        <v>0.18384941557241599</v>
      </c>
      <c r="DE120" s="2">
        <f t="shared" ca="1" si="170"/>
        <v>0.107210892864011</v>
      </c>
      <c r="DG120" s="49" t="s">
        <v>333</v>
      </c>
      <c r="DH120" s="2">
        <f t="shared" ca="1" si="232"/>
        <v>0</v>
      </c>
      <c r="DI120" s="80">
        <f t="shared" ca="1" si="171"/>
        <v>0.38272881457438801</v>
      </c>
      <c r="DJ120" s="2">
        <f t="shared" ca="1" si="172"/>
        <v>6.4736609269999998E-6</v>
      </c>
      <c r="DL120" s="49" t="s">
        <v>333</v>
      </c>
      <c r="DM120" s="2">
        <f t="shared" ca="1" si="233"/>
        <v>0</v>
      </c>
      <c r="DN120" s="80">
        <f t="shared" ca="1" si="173"/>
        <v>0.22264806372839799</v>
      </c>
      <c r="DO120" s="2">
        <f t="shared" ca="1" si="174"/>
        <v>0.115752678550649</v>
      </c>
      <c r="DQ120" s="49" t="s">
        <v>344</v>
      </c>
      <c r="DR120" s="2">
        <f t="shared" ca="1" si="234"/>
        <v>0</v>
      </c>
      <c r="DS120" s="80">
        <f t="shared" ca="1" si="175"/>
        <v>0.178249442049141</v>
      </c>
      <c r="DT120" s="2">
        <f t="shared" ca="1" si="176"/>
        <v>0.103340517797952</v>
      </c>
      <c r="DV120" s="49" t="s">
        <v>344</v>
      </c>
      <c r="DW120" s="2">
        <f t="shared" ca="1" si="235"/>
        <v>0</v>
      </c>
      <c r="DX120" s="80">
        <f t="shared" ca="1" si="177"/>
        <v>0.178249442049141</v>
      </c>
      <c r="DY120" s="2">
        <f t="shared" ca="1" si="178"/>
        <v>0.103340517797952</v>
      </c>
      <c r="EA120" s="49" t="s">
        <v>344</v>
      </c>
      <c r="EB120" s="2">
        <f t="shared" ca="1" si="236"/>
        <v>0</v>
      </c>
      <c r="EC120" s="80">
        <f t="shared" ca="1" si="179"/>
        <v>0.17367229937269901</v>
      </c>
      <c r="ED120" s="2">
        <f t="shared" ca="1" si="180"/>
        <v>0.100176970099732</v>
      </c>
      <c r="EF120" s="49" t="s">
        <v>344</v>
      </c>
      <c r="EG120" s="2">
        <f t="shared" ca="1" si="237"/>
        <v>0</v>
      </c>
      <c r="EH120" s="80">
        <f t="shared" ca="1" si="181"/>
        <v>0.17367229937269901</v>
      </c>
      <c r="EI120" s="2">
        <f t="shared" ca="1" si="182"/>
        <v>0.100176970099732</v>
      </c>
      <c r="EK120" s="49" t="s">
        <v>333</v>
      </c>
      <c r="EL120" s="2">
        <f t="shared" ca="1" si="238"/>
        <v>0</v>
      </c>
      <c r="EM120" s="80">
        <f t="shared" ca="1" si="183"/>
        <v>0.36211155018423102</v>
      </c>
      <c r="EN120" s="2">
        <f t="shared" ca="1" si="184"/>
        <v>6.0810874799999996E-6</v>
      </c>
      <c r="EP120" s="49" t="s">
        <v>344</v>
      </c>
      <c r="EQ120" s="2">
        <f t="shared" ca="1" si="239"/>
        <v>0</v>
      </c>
      <c r="ER120" s="80">
        <f t="shared" ca="1" si="185"/>
        <v>0.17760661824431101</v>
      </c>
      <c r="ES120" s="2">
        <f t="shared" ca="1" si="186"/>
        <v>0.1028961933809</v>
      </c>
      <c r="EU120" s="49" t="s">
        <v>333</v>
      </c>
      <c r="EV120" s="2">
        <f t="shared" ca="1" si="240"/>
        <v>0</v>
      </c>
      <c r="EW120" s="80">
        <f t="shared" ca="1" si="187"/>
        <v>0.36188896225049</v>
      </c>
      <c r="EX120" s="2">
        <f t="shared" ca="1" si="188"/>
        <v>6.076845731E-6</v>
      </c>
      <c r="EZ120" s="49" t="s">
        <v>344</v>
      </c>
      <c r="FA120" s="2">
        <f t="shared" ca="1" si="241"/>
        <v>0</v>
      </c>
      <c r="FB120" s="80">
        <f t="shared" ca="1" si="189"/>
        <v>0.17751203347654601</v>
      </c>
      <c r="FC120" s="2">
        <f t="shared" ca="1" si="190"/>
        <v>0.102830752654489</v>
      </c>
      <c r="FE120" s="49" t="s">
        <v>333</v>
      </c>
      <c r="FF120" s="2">
        <f t="shared" ca="1" si="242"/>
        <v>0</v>
      </c>
      <c r="FG120" s="80">
        <f t="shared" ca="1" si="191"/>
        <v>0.36367632581131498</v>
      </c>
      <c r="FH120" s="2">
        <f t="shared" ca="1" si="192"/>
        <v>6.1108820069999999E-6</v>
      </c>
      <c r="FJ120" s="49" t="s">
        <v>344</v>
      </c>
      <c r="FK120" s="2">
        <f t="shared" ca="1" si="243"/>
        <v>0</v>
      </c>
      <c r="FL120" s="80">
        <f t="shared" ca="1" si="193"/>
        <v>0.17827170383072999</v>
      </c>
      <c r="FM120" s="2">
        <f t="shared" ca="1" si="194"/>
        <v>0.10335585652576</v>
      </c>
      <c r="FO120" s="49" t="s">
        <v>333</v>
      </c>
      <c r="FP120" s="2">
        <f t="shared" ca="1" si="244"/>
        <v>0</v>
      </c>
      <c r="FQ120" s="80">
        <f t="shared" ca="1" si="195"/>
        <v>0.36258569183932599</v>
      </c>
      <c r="FR120" s="2">
        <f t="shared" ca="1" si="196"/>
        <v>6.0901155370000003E-6</v>
      </c>
      <c r="FT120" s="49" t="s">
        <v>344</v>
      </c>
      <c r="FU120" s="2">
        <f t="shared" ca="1" si="245"/>
        <v>0</v>
      </c>
      <c r="FV120" s="80">
        <f t="shared" ca="1" si="197"/>
        <v>0.17780814516328999</v>
      </c>
      <c r="FW120" s="2">
        <f t="shared" ca="1" si="198"/>
        <v>0.103035476178665</v>
      </c>
      <c r="FY120" s="49" t="s">
        <v>333</v>
      </c>
      <c r="FZ120" s="2">
        <f t="shared" ca="1" si="246"/>
        <v>0</v>
      </c>
      <c r="GA120" s="80">
        <f t="shared" ca="1" si="199"/>
        <v>0.38788982337980898</v>
      </c>
      <c r="GB120" s="2">
        <f t="shared" ca="1" si="200"/>
        <v>6.5719361999999997E-6</v>
      </c>
      <c r="GD120" s="49" t="s">
        <v>344</v>
      </c>
      <c r="GE120" s="2">
        <f t="shared" ca="1" si="247"/>
        <v>0</v>
      </c>
      <c r="GF120" s="80">
        <f t="shared" ca="1" si="201"/>
        <v>0.18856323869436201</v>
      </c>
      <c r="GG120" s="2">
        <f t="shared" ca="1" si="202"/>
        <v>0.110468895120375</v>
      </c>
      <c r="GI120" s="49" t="s">
        <v>333</v>
      </c>
      <c r="GJ120" s="2">
        <f t="shared" ca="1" si="248"/>
        <v>0</v>
      </c>
      <c r="GK120" s="80">
        <f t="shared" ca="1" si="203"/>
        <v>0.37596165604841397</v>
      </c>
      <c r="GL120" s="2">
        <f t="shared" ca="1" si="204"/>
        <v>6.3448151279999996E-6</v>
      </c>
      <c r="GN120" s="49" t="s">
        <v>344</v>
      </c>
      <c r="GO120" s="2">
        <f t="shared" ca="1" si="249"/>
        <v>0</v>
      </c>
      <c r="GP120" s="80">
        <f t="shared" ca="1" si="205"/>
        <v>0.18349333768064199</v>
      </c>
      <c r="GQ120" s="2">
        <f t="shared" ca="1" si="206"/>
        <v>0.10696492319267201</v>
      </c>
      <c r="GS120" s="49" t="s">
        <v>333</v>
      </c>
      <c r="GT120" s="2">
        <f t="shared" ca="1" si="250"/>
        <v>0</v>
      </c>
      <c r="GU120" s="80">
        <f t="shared" ca="1" si="207"/>
        <v>0.36934056938346499</v>
      </c>
      <c r="GV120" s="2">
        <f t="shared" ca="1" si="208"/>
        <v>6.2187414810000003E-6</v>
      </c>
      <c r="GX120" s="49" t="s">
        <v>344</v>
      </c>
      <c r="GY120" s="2">
        <f t="shared" ca="1" si="251"/>
        <v>0</v>
      </c>
      <c r="GZ120" s="80">
        <f t="shared" ca="1" si="209"/>
        <v>0.180679158284099</v>
      </c>
      <c r="HA120" s="2">
        <f t="shared" ca="1" si="210"/>
        <v>0.105019887819239</v>
      </c>
    </row>
    <row r="121" spans="1:209" ht="14.4" x14ac:dyDescent="0.3">
      <c r="A121" s="49" t="s">
        <v>345</v>
      </c>
      <c r="B121" s="2">
        <f t="shared" ca="1" si="126"/>
        <v>0</v>
      </c>
      <c r="C121" s="80">
        <f t="shared" ca="1" si="127"/>
        <v>0.165419031616448</v>
      </c>
      <c r="D121" s="2">
        <f t="shared" ca="1" si="128"/>
        <v>9.5567519314018995E-2</v>
      </c>
      <c r="F121" s="49" t="s">
        <v>345</v>
      </c>
      <c r="G121" s="2">
        <f t="shared" ca="1" si="211"/>
        <v>0</v>
      </c>
      <c r="H121" s="80">
        <f t="shared" ca="1" si="129"/>
        <v>0.165419031616448</v>
      </c>
      <c r="I121" s="2">
        <f t="shared" ca="1" si="130"/>
        <v>9.5567519314018995E-2</v>
      </c>
      <c r="K121" s="49" t="s">
        <v>345</v>
      </c>
      <c r="L121" s="2">
        <f t="shared" ca="1" si="212"/>
        <v>0</v>
      </c>
      <c r="M121" s="80">
        <f t="shared" ca="1" si="131"/>
        <v>0.16952680327915301</v>
      </c>
      <c r="N121" s="2">
        <f t="shared" ca="1" si="132"/>
        <v>9.8428178032081995E-2</v>
      </c>
      <c r="P121" s="49" t="s">
        <v>345</v>
      </c>
      <c r="Q121" s="2">
        <f t="shared" ca="1" si="213"/>
        <v>0</v>
      </c>
      <c r="R121" s="80">
        <f t="shared" ca="1" si="133"/>
        <v>0.16952680327915301</v>
      </c>
      <c r="S121" s="2">
        <f t="shared" ca="1" si="134"/>
        <v>9.8428178032081995E-2</v>
      </c>
      <c r="U121" s="49" t="s">
        <v>334</v>
      </c>
      <c r="V121" s="2">
        <f t="shared" ca="1" si="214"/>
        <v>0</v>
      </c>
      <c r="W121" s="80">
        <f t="shared" ca="1" si="135"/>
        <v>0.34277458746310202</v>
      </c>
      <c r="X121" s="2">
        <f t="shared" ca="1" si="136"/>
        <v>5.815815386E-6</v>
      </c>
      <c r="Z121" s="49" t="s">
        <v>345</v>
      </c>
      <c r="AA121" s="2">
        <f t="shared" ca="1" si="215"/>
        <v>0</v>
      </c>
      <c r="AB121" s="80">
        <f t="shared" ca="1" si="137"/>
        <v>0.16908543180376001</v>
      </c>
      <c r="AC121" s="2">
        <f t="shared" ca="1" si="138"/>
        <v>9.8120808852524E-2</v>
      </c>
      <c r="AE121" s="49" t="s">
        <v>334</v>
      </c>
      <c r="AF121" s="2">
        <f t="shared" ca="1" si="216"/>
        <v>0</v>
      </c>
      <c r="AG121" s="80">
        <f t="shared" ca="1" si="139"/>
        <v>0.342770252670133</v>
      </c>
      <c r="AH121" s="2">
        <f t="shared" ca="1" si="140"/>
        <v>5.8157349510000003E-6</v>
      </c>
      <c r="AJ121" s="49" t="s">
        <v>345</v>
      </c>
      <c r="AK121" s="2">
        <f t="shared" ca="1" si="217"/>
        <v>0</v>
      </c>
      <c r="AL121" s="80">
        <f t="shared" ca="1" si="141"/>
        <v>0.16908356582046299</v>
      </c>
      <c r="AM121" s="2">
        <f t="shared" ca="1" si="142"/>
        <v>9.8119576434805997E-2</v>
      </c>
      <c r="AO121" s="49" t="s">
        <v>334</v>
      </c>
      <c r="AP121" s="2">
        <f t="shared" ca="1" si="218"/>
        <v>0</v>
      </c>
      <c r="AQ121" s="80">
        <f t="shared" ca="1" si="143"/>
        <v>0.34467657206824498</v>
      </c>
      <c r="AR121" s="2">
        <f t="shared" ca="1" si="144"/>
        <v>5.852586328E-6</v>
      </c>
      <c r="AT121" s="49" t="s">
        <v>345</v>
      </c>
      <c r="AU121" s="2">
        <f t="shared" ca="1" si="219"/>
        <v>0</v>
      </c>
      <c r="AV121" s="80">
        <f t="shared" ca="1" si="145"/>
        <v>0.16989435218505</v>
      </c>
      <c r="AW121" s="2">
        <f t="shared" ca="1" si="146"/>
        <v>9.8684209058753997E-2</v>
      </c>
      <c r="AY121" s="49" t="s">
        <v>334</v>
      </c>
      <c r="AZ121" s="2">
        <f t="shared" ca="1" si="220"/>
        <v>0</v>
      </c>
      <c r="BA121" s="80">
        <f t="shared" ca="1" si="147"/>
        <v>0.36131880480532802</v>
      </c>
      <c r="BB121" s="2">
        <f t="shared" ca="1" si="148"/>
        <v>6.1743007350000001E-6</v>
      </c>
      <c r="BD121" s="49" t="s">
        <v>345</v>
      </c>
      <c r="BE121" s="2">
        <f t="shared" ca="1" si="221"/>
        <v>0</v>
      </c>
      <c r="BF121" s="80">
        <f t="shared" ca="1" si="149"/>
        <v>0.176972540551738</v>
      </c>
      <c r="BG121" s="2">
        <f t="shared" ca="1" si="150"/>
        <v>0.103613480735827</v>
      </c>
      <c r="BI121" s="49" t="s">
        <v>334</v>
      </c>
      <c r="BJ121" s="2">
        <f t="shared" ca="1" si="222"/>
        <v>0</v>
      </c>
      <c r="BK121" s="80">
        <f t="shared" ca="1" si="151"/>
        <v>0.35772802926340602</v>
      </c>
      <c r="BL121" s="2">
        <f t="shared" ca="1" si="152"/>
        <v>6.1048845549999998E-6</v>
      </c>
      <c r="BN121" s="49" t="s">
        <v>345</v>
      </c>
      <c r="BO121" s="2">
        <f t="shared" ca="1" si="223"/>
        <v>0</v>
      </c>
      <c r="BP121" s="80">
        <f t="shared" ca="1" si="153"/>
        <v>0.17544534425488101</v>
      </c>
      <c r="BQ121" s="2">
        <f t="shared" ca="1" si="154"/>
        <v>0.10254989389595399</v>
      </c>
      <c r="BS121" s="49" t="s">
        <v>334</v>
      </c>
      <c r="BT121" s="2">
        <f t="shared" ca="1" si="224"/>
        <v>0</v>
      </c>
      <c r="BU121" s="80">
        <f t="shared" ca="1" si="155"/>
        <v>0.37304491886533903</v>
      </c>
      <c r="BV121" s="2">
        <f t="shared" ca="1" si="156"/>
        <v>6.4009743490000002E-6</v>
      </c>
      <c r="BX121" s="49" t="s">
        <v>345</v>
      </c>
      <c r="BY121" s="2">
        <f t="shared" ca="1" si="225"/>
        <v>0</v>
      </c>
      <c r="BZ121" s="80">
        <f t="shared" ca="1" si="157"/>
        <v>0.181959870725144</v>
      </c>
      <c r="CA121" s="2">
        <f t="shared" ca="1" si="158"/>
        <v>0.107086548157347</v>
      </c>
      <c r="CC121" s="49" t="s">
        <v>334</v>
      </c>
      <c r="CD121" s="2">
        <f t="shared" ca="1" si="226"/>
        <v>0</v>
      </c>
      <c r="CE121" s="80">
        <f t="shared" ca="1" si="159"/>
        <v>0.356545055388583</v>
      </c>
      <c r="CF121" s="2">
        <f t="shared" ca="1" si="160"/>
        <v>6.0820133670000003E-6</v>
      </c>
      <c r="CH121" s="49" t="s">
        <v>345</v>
      </c>
      <c r="CI121" s="2">
        <f t="shared" ca="1" si="227"/>
        <v>0</v>
      </c>
      <c r="CJ121" s="80">
        <f t="shared" ca="1" si="161"/>
        <v>0.17494222646795299</v>
      </c>
      <c r="CK121" s="2">
        <f t="shared" ca="1" si="162"/>
        <v>0.102199464148632</v>
      </c>
      <c r="CM121" s="49" t="s">
        <v>334</v>
      </c>
      <c r="CN121" s="2">
        <f t="shared" ca="1" si="228"/>
        <v>0</v>
      </c>
      <c r="CO121" s="80">
        <f t="shared" ca="1" si="163"/>
        <v>0.37436582081803998</v>
      </c>
      <c r="CP121" s="2">
        <f t="shared" ca="1" si="164"/>
        <v>6.4265059329999996E-6</v>
      </c>
      <c r="CR121" s="49" t="s">
        <v>345</v>
      </c>
      <c r="CS121" s="2">
        <f t="shared" ca="1" si="229"/>
        <v>0</v>
      </c>
      <c r="CT121" s="80">
        <f t="shared" ca="1" si="165"/>
        <v>0.182521688956223</v>
      </c>
      <c r="CU121" s="2">
        <f t="shared" ca="1" si="166"/>
        <v>0.107477740187193</v>
      </c>
      <c r="CW121" s="49" t="s">
        <v>334</v>
      </c>
      <c r="CX121" s="2">
        <f t="shared" ca="1" si="230"/>
        <v>0</v>
      </c>
      <c r="CY121" s="80">
        <f t="shared" ca="1" si="167"/>
        <v>0.37079257264631699</v>
      </c>
      <c r="CZ121" s="2">
        <f t="shared" ca="1" si="168"/>
        <v>6.3574327599999997E-6</v>
      </c>
      <c r="DB121" s="49" t="s">
        <v>345</v>
      </c>
      <c r="DC121" s="2">
        <f t="shared" ca="1" si="231"/>
        <v>0</v>
      </c>
      <c r="DD121" s="80">
        <f t="shared" ca="1" si="169"/>
        <v>0.18100192083066499</v>
      </c>
      <c r="DE121" s="2">
        <f t="shared" ca="1" si="170"/>
        <v>0.106419408861562</v>
      </c>
      <c r="DG121" s="49" t="s">
        <v>334</v>
      </c>
      <c r="DH121" s="2">
        <f t="shared" ca="1" si="232"/>
        <v>0</v>
      </c>
      <c r="DI121" s="80">
        <f t="shared" ca="1" si="171"/>
        <v>0.37663000257547302</v>
      </c>
      <c r="DJ121" s="2">
        <f t="shared" ca="1" si="172"/>
        <v>6.4702762230000004E-6</v>
      </c>
      <c r="DL121" s="49" t="s">
        <v>334</v>
      </c>
      <c r="DM121" s="2">
        <f t="shared" ca="1" si="233"/>
        <v>0</v>
      </c>
      <c r="DN121" s="80">
        <f t="shared" ca="1" si="173"/>
        <v>0.21896621612481501</v>
      </c>
      <c r="DO121" s="2">
        <f t="shared" ca="1" si="174"/>
        <v>0.115235627402709</v>
      </c>
      <c r="DQ121" s="49" t="s">
        <v>345</v>
      </c>
      <c r="DR121" s="2">
        <f t="shared" ca="1" si="234"/>
        <v>0</v>
      </c>
      <c r="DS121" s="80">
        <f t="shared" ca="1" si="175"/>
        <v>0.17548525759854799</v>
      </c>
      <c r="DT121" s="2">
        <f t="shared" ca="1" si="176"/>
        <v>0.102577606824478</v>
      </c>
      <c r="DV121" s="49" t="s">
        <v>345</v>
      </c>
      <c r="DW121" s="2">
        <f t="shared" ca="1" si="235"/>
        <v>0</v>
      </c>
      <c r="DX121" s="80">
        <f t="shared" ca="1" si="177"/>
        <v>0.17548525759854799</v>
      </c>
      <c r="DY121" s="2">
        <f t="shared" ca="1" si="178"/>
        <v>0.102577606824478</v>
      </c>
      <c r="EA121" s="49" t="s">
        <v>345</v>
      </c>
      <c r="EB121" s="2">
        <f t="shared" ca="1" si="236"/>
        <v>0</v>
      </c>
      <c r="EC121" s="80">
        <f t="shared" ca="1" si="179"/>
        <v>0.17097620781970799</v>
      </c>
      <c r="ED121" s="2">
        <f t="shared" ca="1" si="180"/>
        <v>9.9437414004920996E-2</v>
      </c>
      <c r="EF121" s="49" t="s">
        <v>345</v>
      </c>
      <c r="EG121" s="2">
        <f t="shared" ca="1" si="237"/>
        <v>0</v>
      </c>
      <c r="EH121" s="80">
        <f t="shared" ca="1" si="181"/>
        <v>0.17097620781970799</v>
      </c>
      <c r="EI121" s="2">
        <f t="shared" ca="1" si="182"/>
        <v>9.9437414004920996E-2</v>
      </c>
      <c r="EK121" s="49" t="s">
        <v>334</v>
      </c>
      <c r="EL121" s="2">
        <f t="shared" ca="1" si="238"/>
        <v>0</v>
      </c>
      <c r="EM121" s="80">
        <f t="shared" ca="1" si="183"/>
        <v>0.35633285744007598</v>
      </c>
      <c r="EN121" s="2">
        <f t="shared" ca="1" si="184"/>
        <v>6.0779080300000004E-6</v>
      </c>
      <c r="EP121" s="49" t="s">
        <v>345</v>
      </c>
      <c r="EQ121" s="2">
        <f t="shared" ca="1" si="239"/>
        <v>0</v>
      </c>
      <c r="ER121" s="80">
        <f t="shared" ca="1" si="185"/>
        <v>0.17485199664339299</v>
      </c>
      <c r="ES121" s="2">
        <f t="shared" ca="1" si="186"/>
        <v>0.102136562630719</v>
      </c>
      <c r="EU121" s="49" t="s">
        <v>334</v>
      </c>
      <c r="EV121" s="2">
        <f t="shared" ca="1" si="240"/>
        <v>0</v>
      </c>
      <c r="EW121" s="80">
        <f t="shared" ca="1" si="187"/>
        <v>0.35611372435268301</v>
      </c>
      <c r="EX121" s="2">
        <f t="shared" ca="1" si="188"/>
        <v>6.0736684990000002E-6</v>
      </c>
      <c r="EZ121" s="49" t="s">
        <v>345</v>
      </c>
      <c r="FA121" s="2">
        <f t="shared" ca="1" si="241"/>
        <v>0</v>
      </c>
      <c r="FB121" s="80">
        <f t="shared" ca="1" si="189"/>
        <v>0.174758818396549</v>
      </c>
      <c r="FC121" s="2">
        <f t="shared" ca="1" si="190"/>
        <v>0.102071605020218</v>
      </c>
      <c r="FE121" s="49" t="s">
        <v>334</v>
      </c>
      <c r="FF121" s="2">
        <f t="shared" ca="1" si="242"/>
        <v>0</v>
      </c>
      <c r="FG121" s="80">
        <f t="shared" ca="1" si="191"/>
        <v>0.35787333704414998</v>
      </c>
      <c r="FH121" s="2">
        <f t="shared" ca="1" si="192"/>
        <v>6.1076869790000003E-6</v>
      </c>
      <c r="FJ121" s="49" t="s">
        <v>345</v>
      </c>
      <c r="FK121" s="2">
        <f t="shared" ca="1" si="243"/>
        <v>0</v>
      </c>
      <c r="FL121" s="80">
        <f t="shared" ca="1" si="193"/>
        <v>0.17550718776768101</v>
      </c>
      <c r="FM121" s="2">
        <f t="shared" ca="1" si="194"/>
        <v>0.102592832314187</v>
      </c>
      <c r="FO121" s="49" t="s">
        <v>334</v>
      </c>
      <c r="FP121" s="2">
        <f t="shared" ca="1" si="244"/>
        <v>0</v>
      </c>
      <c r="FQ121" s="80">
        <f t="shared" ca="1" si="195"/>
        <v>0.35679963718589702</v>
      </c>
      <c r="FR121" s="2">
        <f t="shared" ca="1" si="196"/>
        <v>6.0869313670000001E-6</v>
      </c>
      <c r="FT121" s="49" t="s">
        <v>345</v>
      </c>
      <c r="FU121" s="2">
        <f t="shared" ca="1" si="245"/>
        <v>0</v>
      </c>
      <c r="FV121" s="80">
        <f t="shared" ca="1" si="197"/>
        <v>0.17505052545734701</v>
      </c>
      <c r="FW121" s="2">
        <f t="shared" ca="1" si="198"/>
        <v>0.102274817173767</v>
      </c>
      <c r="FY121" s="49" t="s">
        <v>334</v>
      </c>
      <c r="FZ121" s="2">
        <f t="shared" ca="1" si="246"/>
        <v>0</v>
      </c>
      <c r="GA121" s="80">
        <f t="shared" ca="1" si="199"/>
        <v>0.38171087923620001</v>
      </c>
      <c r="GB121" s="2">
        <f t="shared" ca="1" si="200"/>
        <v>6.5685001129999998E-6</v>
      </c>
      <c r="GD121" s="49" t="s">
        <v>345</v>
      </c>
      <c r="GE121" s="2">
        <f t="shared" ca="1" si="247"/>
        <v>0</v>
      </c>
      <c r="GF121" s="80">
        <f t="shared" ca="1" si="201"/>
        <v>0.18564561755208001</v>
      </c>
      <c r="GG121" s="2">
        <f t="shared" ca="1" si="202"/>
        <v>0.109653358928853</v>
      </c>
      <c r="GI121" s="49" t="s">
        <v>334</v>
      </c>
      <c r="GJ121" s="2">
        <f t="shared" ca="1" si="248"/>
        <v>0</v>
      </c>
      <c r="GK121" s="80">
        <f t="shared" ca="1" si="203"/>
        <v>0.36996791880201202</v>
      </c>
      <c r="GL121" s="2">
        <f t="shared" ca="1" si="204"/>
        <v>6.34149779E-6</v>
      </c>
      <c r="GN121" s="49" t="s">
        <v>345</v>
      </c>
      <c r="GO121" s="2">
        <f t="shared" ca="1" si="249"/>
        <v>0</v>
      </c>
      <c r="GP121" s="80">
        <f t="shared" ca="1" si="205"/>
        <v>0.180651141416246</v>
      </c>
      <c r="GQ121" s="2">
        <f t="shared" ca="1" si="206"/>
        <v>0.106175255060372</v>
      </c>
      <c r="GS121" s="49" t="s">
        <v>334</v>
      </c>
      <c r="GT121" s="2">
        <f t="shared" ca="1" si="250"/>
        <v>0</v>
      </c>
      <c r="GU121" s="80">
        <f t="shared" ca="1" si="207"/>
        <v>0.363449635614783</v>
      </c>
      <c r="GV121" s="2">
        <f t="shared" ca="1" si="208"/>
        <v>6.21549006E-6</v>
      </c>
      <c r="GX121" s="49" t="s">
        <v>345</v>
      </c>
      <c r="GY121" s="2">
        <f t="shared" ca="1" si="251"/>
        <v>0</v>
      </c>
      <c r="GZ121" s="80">
        <f t="shared" ca="1" si="209"/>
        <v>0.17787882796568</v>
      </c>
      <c r="HA121" s="2">
        <f t="shared" ca="1" si="210"/>
        <v>0.10424457890307</v>
      </c>
    </row>
    <row r="122" spans="1:209" ht="14.4" x14ac:dyDescent="0.3">
      <c r="A122" s="49" t="s">
        <v>346</v>
      </c>
      <c r="B122" s="2">
        <f t="shared" ca="1" si="126"/>
        <v>0</v>
      </c>
      <c r="C122" s="80">
        <f t="shared" ca="1" si="127"/>
        <v>0.162861773875668</v>
      </c>
      <c r="D122" s="2">
        <f t="shared" ca="1" si="128"/>
        <v>9.4872718709944001E-2</v>
      </c>
      <c r="F122" s="49" t="s">
        <v>346</v>
      </c>
      <c r="G122" s="2">
        <f t="shared" ca="1" si="211"/>
        <v>0</v>
      </c>
      <c r="H122" s="80">
        <f t="shared" ca="1" si="129"/>
        <v>0.162861773875668</v>
      </c>
      <c r="I122" s="2">
        <f t="shared" ca="1" si="130"/>
        <v>9.4872718709944001E-2</v>
      </c>
      <c r="K122" s="49" t="s">
        <v>346</v>
      </c>
      <c r="L122" s="2">
        <f t="shared" ca="1" si="212"/>
        <v>0</v>
      </c>
      <c r="M122" s="80">
        <f t="shared" ca="1" si="131"/>
        <v>0.16690877997388301</v>
      </c>
      <c r="N122" s="2">
        <f t="shared" ca="1" si="132"/>
        <v>9.7712579698615007E-2</v>
      </c>
      <c r="P122" s="49" t="s">
        <v>346</v>
      </c>
      <c r="Q122" s="2">
        <f t="shared" ca="1" si="213"/>
        <v>0</v>
      </c>
      <c r="R122" s="80">
        <f t="shared" ca="1" si="133"/>
        <v>0.16690877997388301</v>
      </c>
      <c r="S122" s="2">
        <f t="shared" ca="1" si="134"/>
        <v>9.7712579698615007E-2</v>
      </c>
      <c r="U122" s="49" t="s">
        <v>335</v>
      </c>
      <c r="V122" s="2">
        <f t="shared" ca="1" si="214"/>
        <v>0</v>
      </c>
      <c r="W122" s="80">
        <f t="shared" ca="1" si="135"/>
        <v>0.33733280153294498</v>
      </c>
      <c r="X122" s="2">
        <f t="shared" ca="1" si="136"/>
        <v>5.8153688310000004E-6</v>
      </c>
      <c r="Z122" s="49" t="s">
        <v>346</v>
      </c>
      <c r="AA122" s="2">
        <f t="shared" ca="1" si="215"/>
        <v>0</v>
      </c>
      <c r="AB122" s="80">
        <f t="shared" ca="1" si="137"/>
        <v>0.16647393765482599</v>
      </c>
      <c r="AC122" s="2">
        <f t="shared" ca="1" si="138"/>
        <v>9.7407445172558005E-2</v>
      </c>
      <c r="AE122" s="49" t="s">
        <v>335</v>
      </c>
      <c r="AF122" s="2">
        <f t="shared" ca="1" si="216"/>
        <v>0</v>
      </c>
      <c r="AG122" s="80">
        <f t="shared" ca="1" si="139"/>
        <v>0.33732853478111202</v>
      </c>
      <c r="AH122" s="2">
        <f t="shared" ca="1" si="140"/>
        <v>5.8152884020000001E-6</v>
      </c>
      <c r="AJ122" s="49" t="s">
        <v>346</v>
      </c>
      <c r="AK122" s="2">
        <f t="shared" ca="1" si="217"/>
        <v>0</v>
      </c>
      <c r="AL122" s="80">
        <f t="shared" ca="1" si="141"/>
        <v>0.166472099873815</v>
      </c>
      <c r="AM122" s="2">
        <f t="shared" ca="1" si="142"/>
        <v>9.7406221714835997E-2</v>
      </c>
      <c r="AO122" s="49" t="s">
        <v>335</v>
      </c>
      <c r="AP122" s="2">
        <f t="shared" ca="1" si="218"/>
        <v>0</v>
      </c>
      <c r="AQ122" s="80">
        <f t="shared" ca="1" si="143"/>
        <v>0.33920544426051602</v>
      </c>
      <c r="AR122" s="2">
        <f t="shared" ca="1" si="144"/>
        <v>5.8521369499999998E-6</v>
      </c>
      <c r="AT122" s="49" t="s">
        <v>346</v>
      </c>
      <c r="AU122" s="2">
        <f t="shared" ca="1" si="219"/>
        <v>0</v>
      </c>
      <c r="AV122" s="80">
        <f t="shared" ca="1" si="145"/>
        <v>0.16727089241116</v>
      </c>
      <c r="AW122" s="2">
        <f t="shared" ca="1" si="146"/>
        <v>9.7966749313446996E-2</v>
      </c>
      <c r="AY122" s="49" t="s">
        <v>335</v>
      </c>
      <c r="AZ122" s="2">
        <f t="shared" ca="1" si="220"/>
        <v>0</v>
      </c>
      <c r="BA122" s="80">
        <f t="shared" ca="1" si="147"/>
        <v>0.35559092763269201</v>
      </c>
      <c r="BB122" s="2">
        <f t="shared" ca="1" si="148"/>
        <v>6.1738266540000004E-6</v>
      </c>
      <c r="BD122" s="49" t="s">
        <v>346</v>
      </c>
      <c r="BE122" s="2">
        <f t="shared" ca="1" si="221"/>
        <v>0</v>
      </c>
      <c r="BF122" s="80">
        <f t="shared" ca="1" si="149"/>
        <v>0.17424437443048199</v>
      </c>
      <c r="BG122" s="2">
        <f t="shared" ca="1" si="150"/>
        <v>0.102860183909433</v>
      </c>
      <c r="BI122" s="49" t="s">
        <v>335</v>
      </c>
      <c r="BJ122" s="2">
        <f t="shared" ca="1" si="222"/>
        <v>0</v>
      </c>
      <c r="BK122" s="80">
        <f t="shared" ca="1" si="151"/>
        <v>0.35205554831642299</v>
      </c>
      <c r="BL122" s="2">
        <f t="shared" ca="1" si="152"/>
        <v>6.104415805E-6</v>
      </c>
      <c r="BN122" s="49" t="s">
        <v>346</v>
      </c>
      <c r="BO122" s="2">
        <f t="shared" ca="1" si="223"/>
        <v>0</v>
      </c>
      <c r="BP122" s="80">
        <f t="shared" ca="1" si="153"/>
        <v>0.172739769289673</v>
      </c>
      <c r="BQ122" s="2">
        <f t="shared" ca="1" si="154"/>
        <v>0.101804329621207</v>
      </c>
      <c r="BS122" s="49" t="s">
        <v>335</v>
      </c>
      <c r="BT122" s="2">
        <f t="shared" ca="1" si="224"/>
        <v>0</v>
      </c>
      <c r="BU122" s="80">
        <f t="shared" ca="1" si="155"/>
        <v>0.36713613396036698</v>
      </c>
      <c r="BV122" s="2">
        <f t="shared" ca="1" si="156"/>
        <v>6.4004828639999996E-6</v>
      </c>
      <c r="BX122" s="49" t="s">
        <v>346</v>
      </c>
      <c r="BY122" s="2">
        <f t="shared" ca="1" si="225"/>
        <v>0</v>
      </c>
      <c r="BZ122" s="80">
        <f t="shared" ca="1" si="157"/>
        <v>0.17915792683623299</v>
      </c>
      <c r="CA122" s="2">
        <f t="shared" ca="1" si="158"/>
        <v>0.106308001231758</v>
      </c>
      <c r="CC122" s="49" t="s">
        <v>335</v>
      </c>
      <c r="CD122" s="2">
        <f t="shared" ca="1" si="226"/>
        <v>0</v>
      </c>
      <c r="CE122" s="80">
        <f t="shared" ca="1" si="159"/>
        <v>0.35089082386849701</v>
      </c>
      <c r="CF122" s="2">
        <f t="shared" ca="1" si="160"/>
        <v>6.0815463729999997E-6</v>
      </c>
      <c r="CH122" s="49" t="s">
        <v>346</v>
      </c>
      <c r="CI122" s="2">
        <f t="shared" ca="1" si="227"/>
        <v>0</v>
      </c>
      <c r="CJ122" s="80">
        <f t="shared" ca="1" si="161"/>
        <v>0.17224409352598499</v>
      </c>
      <c r="CK122" s="2">
        <f t="shared" ca="1" si="162"/>
        <v>0.10145644758885999</v>
      </c>
      <c r="CM122" s="49" t="s">
        <v>335</v>
      </c>
      <c r="CN122" s="2">
        <f t="shared" ca="1" si="228"/>
        <v>0</v>
      </c>
      <c r="CO122" s="80">
        <f t="shared" ca="1" si="163"/>
        <v>0.368436656542251</v>
      </c>
      <c r="CP122" s="2">
        <f t="shared" ca="1" si="164"/>
        <v>6.4260124870000001E-6</v>
      </c>
      <c r="CR122" s="49" t="s">
        <v>346</v>
      </c>
      <c r="CS122" s="2">
        <f t="shared" ca="1" si="229"/>
        <v>0</v>
      </c>
      <c r="CT122" s="80">
        <f t="shared" ca="1" si="165"/>
        <v>0.179711433663164</v>
      </c>
      <c r="CU122" s="2">
        <f t="shared" ca="1" si="166"/>
        <v>0.106696349194283</v>
      </c>
      <c r="CW122" s="49" t="s">
        <v>335</v>
      </c>
      <c r="CX122" s="2">
        <f t="shared" ca="1" si="230"/>
        <v>0</v>
      </c>
      <c r="CY122" s="80">
        <f t="shared" ca="1" si="167"/>
        <v>0.36491853563743798</v>
      </c>
      <c r="CZ122" s="2">
        <f t="shared" ca="1" si="168"/>
        <v>6.3569446179999999E-6</v>
      </c>
      <c r="DB122" s="49" t="s">
        <v>346</v>
      </c>
      <c r="DC122" s="2">
        <f t="shared" ca="1" si="231"/>
        <v>0</v>
      </c>
      <c r="DD122" s="80">
        <f t="shared" ca="1" si="169"/>
        <v>0.17821414754325399</v>
      </c>
      <c r="DE122" s="2">
        <f t="shared" ca="1" si="170"/>
        <v>0.10564571221135</v>
      </c>
      <c r="DG122" s="49" t="s">
        <v>335</v>
      </c>
      <c r="DH122" s="2">
        <f t="shared" ca="1" si="232"/>
        <v>0</v>
      </c>
      <c r="DI122" s="80">
        <f t="shared" ca="1" si="171"/>
        <v>0.370665907777533</v>
      </c>
      <c r="DJ122" s="2">
        <f t="shared" ca="1" si="172"/>
        <v>6.4697794169999996E-6</v>
      </c>
      <c r="DL122" s="49" t="s">
        <v>335</v>
      </c>
      <c r="DM122" s="2">
        <f t="shared" ca="1" si="233"/>
        <v>0</v>
      </c>
      <c r="DN122" s="80">
        <f t="shared" ca="1" si="173"/>
        <v>0.215368238158303</v>
      </c>
      <c r="DO122" s="2">
        <f t="shared" ca="1" si="174"/>
        <v>0.11472984219867</v>
      </c>
      <c r="DQ122" s="49" t="s">
        <v>346</v>
      </c>
      <c r="DR122" s="2">
        <f t="shared" ca="1" si="234"/>
        <v>0</v>
      </c>
      <c r="DS122" s="80">
        <f t="shared" ca="1" si="175"/>
        <v>0.17277909146975101</v>
      </c>
      <c r="DT122" s="2">
        <f t="shared" ca="1" si="176"/>
        <v>0.101831841069567</v>
      </c>
      <c r="DV122" s="49" t="s">
        <v>346</v>
      </c>
      <c r="DW122" s="2">
        <f t="shared" ca="1" si="235"/>
        <v>0</v>
      </c>
      <c r="DX122" s="80">
        <f t="shared" ca="1" si="177"/>
        <v>0.17277909146975101</v>
      </c>
      <c r="DY122" s="2">
        <f t="shared" ca="1" si="178"/>
        <v>0.101831841069567</v>
      </c>
      <c r="EA122" s="49" t="s">
        <v>346</v>
      </c>
      <c r="EB122" s="2">
        <f t="shared" ca="1" si="236"/>
        <v>0</v>
      </c>
      <c r="EC122" s="80">
        <f t="shared" ca="1" si="179"/>
        <v>0.168336742554342</v>
      </c>
      <c r="ED122" s="2">
        <f t="shared" ca="1" si="180"/>
        <v>9.8714478264679995E-2</v>
      </c>
      <c r="EF122" s="49" t="s">
        <v>346</v>
      </c>
      <c r="EG122" s="2">
        <f t="shared" ca="1" si="237"/>
        <v>0</v>
      </c>
      <c r="EH122" s="80">
        <f t="shared" ca="1" si="181"/>
        <v>0.168336742554342</v>
      </c>
      <c r="EI122" s="2">
        <f t="shared" ca="1" si="182"/>
        <v>9.8714478264679995E-2</v>
      </c>
      <c r="EK122" s="49" t="s">
        <v>335</v>
      </c>
      <c r="EL122" s="2">
        <f t="shared" ca="1" si="238"/>
        <v>0</v>
      </c>
      <c r="EM122" s="80">
        <f t="shared" ca="1" si="183"/>
        <v>0.35068189847991799</v>
      </c>
      <c r="EN122" s="2">
        <f t="shared" ca="1" si="184"/>
        <v>6.0774413499999999E-6</v>
      </c>
      <c r="EP122" s="49" t="s">
        <v>346</v>
      </c>
      <c r="EQ122" s="2">
        <f t="shared" ca="1" si="239"/>
        <v>0</v>
      </c>
      <c r="ER122" s="80">
        <f t="shared" ca="1" si="185"/>
        <v>0.17215519788089401</v>
      </c>
      <c r="ES122" s="2">
        <f t="shared" ca="1" si="186"/>
        <v>0.101394003381265</v>
      </c>
      <c r="EU122" s="49" t="s">
        <v>335</v>
      </c>
      <c r="EV122" s="2">
        <f t="shared" ca="1" si="240"/>
        <v>0</v>
      </c>
      <c r="EW122" s="80">
        <f t="shared" ca="1" si="187"/>
        <v>0.35046614488880901</v>
      </c>
      <c r="EX122" s="2">
        <f t="shared" ca="1" si="188"/>
        <v>6.0732021450000002E-6</v>
      </c>
      <c r="EZ122" s="49" t="s">
        <v>346</v>
      </c>
      <c r="FA122" s="2">
        <f t="shared" ca="1" si="241"/>
        <v>0</v>
      </c>
      <c r="FB122" s="80">
        <f t="shared" ca="1" si="189"/>
        <v>0.17206339739707699</v>
      </c>
      <c r="FC122" s="2">
        <f t="shared" ca="1" si="190"/>
        <v>0.101329518029407</v>
      </c>
      <c r="FE122" s="49" t="s">
        <v>335</v>
      </c>
      <c r="FF122" s="2">
        <f t="shared" ca="1" si="242"/>
        <v>0</v>
      </c>
      <c r="FG122" s="80">
        <f t="shared" ca="1" si="191"/>
        <v>0.35219861207087799</v>
      </c>
      <c r="FH122" s="2">
        <f t="shared" ca="1" si="192"/>
        <v>6.1072180129999998E-6</v>
      </c>
      <c r="FJ122" s="49" t="s">
        <v>346</v>
      </c>
      <c r="FK122" s="2">
        <f t="shared" ca="1" si="243"/>
        <v>0</v>
      </c>
      <c r="FL122" s="80">
        <f t="shared" ca="1" si="193"/>
        <v>0.17280069681715399</v>
      </c>
      <c r="FM122" s="2">
        <f t="shared" ca="1" si="194"/>
        <v>0.10184695586602401</v>
      </c>
      <c r="FO122" s="49" t="s">
        <v>335</v>
      </c>
      <c r="FP122" s="2">
        <f t="shared" ca="1" si="244"/>
        <v>0</v>
      </c>
      <c r="FQ122" s="80">
        <f t="shared" ca="1" si="195"/>
        <v>0.351141476917321</v>
      </c>
      <c r="FR122" s="2">
        <f t="shared" ca="1" si="196"/>
        <v>6.0864639939999997E-6</v>
      </c>
      <c r="FT122" s="49" t="s">
        <v>346</v>
      </c>
      <c r="FU122" s="2">
        <f t="shared" ca="1" si="245"/>
        <v>0</v>
      </c>
      <c r="FV122" s="80">
        <f t="shared" ca="1" si="197"/>
        <v>0.172350789880962</v>
      </c>
      <c r="FW122" s="2">
        <f t="shared" ca="1" si="198"/>
        <v>0.101531252777996</v>
      </c>
      <c r="FY122" s="49" t="s">
        <v>335</v>
      </c>
      <c r="FZ122" s="2">
        <f t="shared" ca="1" si="246"/>
        <v>0</v>
      </c>
      <c r="GA122" s="80">
        <f t="shared" ca="1" si="199"/>
        <v>0.37566840033855098</v>
      </c>
      <c r="GB122" s="2">
        <f t="shared" ca="1" si="200"/>
        <v>6.5679957650000003E-6</v>
      </c>
      <c r="GD122" s="49" t="s">
        <v>346</v>
      </c>
      <c r="GE122" s="2">
        <f t="shared" ca="1" si="247"/>
        <v>0</v>
      </c>
      <c r="GF122" s="80">
        <f t="shared" ca="1" si="201"/>
        <v>0.18278915149226399</v>
      </c>
      <c r="GG122" s="2">
        <f t="shared" ca="1" si="202"/>
        <v>0.108856150624509</v>
      </c>
      <c r="GI122" s="49" t="s">
        <v>335</v>
      </c>
      <c r="GJ122" s="2">
        <f t="shared" ca="1" si="248"/>
        <v>0</v>
      </c>
      <c r="GK122" s="80">
        <f t="shared" ca="1" si="203"/>
        <v>0.36410660648152998</v>
      </c>
      <c r="GL122" s="2">
        <f t="shared" ca="1" si="204"/>
        <v>6.3410108710000001E-6</v>
      </c>
      <c r="GN122" s="49" t="s">
        <v>346</v>
      </c>
      <c r="GO122" s="2">
        <f t="shared" ca="1" si="249"/>
        <v>0</v>
      </c>
      <c r="GP122" s="80">
        <f t="shared" ca="1" si="205"/>
        <v>0.177868558302263</v>
      </c>
      <c r="GQ122" s="2">
        <f t="shared" ca="1" si="206"/>
        <v>0.105403333471496</v>
      </c>
      <c r="GS122" s="49" t="s">
        <v>335</v>
      </c>
      <c r="GT122" s="2">
        <f t="shared" ca="1" si="250"/>
        <v>0</v>
      </c>
      <c r="GU122" s="80">
        <f t="shared" ca="1" si="207"/>
        <v>0.35768888411925698</v>
      </c>
      <c r="GV122" s="2">
        <f t="shared" ca="1" si="208"/>
        <v>6.215012817E-6</v>
      </c>
      <c r="GX122" s="49" t="s">
        <v>346</v>
      </c>
      <c r="GY122" s="2">
        <f t="shared" ca="1" si="251"/>
        <v>0</v>
      </c>
      <c r="GZ122" s="80">
        <f t="shared" ca="1" si="209"/>
        <v>0.175137254925673</v>
      </c>
      <c r="HA122" s="2">
        <f t="shared" ca="1" si="210"/>
        <v>0.103486693829634</v>
      </c>
    </row>
    <row r="123" spans="1:209" ht="14.4" x14ac:dyDescent="0.3">
      <c r="A123" s="49" t="s">
        <v>347</v>
      </c>
      <c r="B123" s="2">
        <f t="shared" ca="1" si="126"/>
        <v>0</v>
      </c>
      <c r="C123" s="80">
        <f t="shared" ca="1" si="127"/>
        <v>0.160357894795955</v>
      </c>
      <c r="D123" s="2">
        <f t="shared" ca="1" si="128"/>
        <v>9.4193515763389996E-2</v>
      </c>
      <c r="F123" s="49" t="s">
        <v>347</v>
      </c>
      <c r="G123" s="2">
        <f t="shared" ca="1" si="211"/>
        <v>0</v>
      </c>
      <c r="H123" s="80">
        <f t="shared" ca="1" si="129"/>
        <v>0.160357894795955</v>
      </c>
      <c r="I123" s="2">
        <f t="shared" ca="1" si="130"/>
        <v>9.4193515763389996E-2</v>
      </c>
      <c r="K123" s="49" t="s">
        <v>347</v>
      </c>
      <c r="L123" s="2">
        <f t="shared" ca="1" si="212"/>
        <v>0</v>
      </c>
      <c r="M123" s="80">
        <f t="shared" ca="1" si="131"/>
        <v>0.164345367715441</v>
      </c>
      <c r="N123" s="2">
        <f t="shared" ca="1" si="132"/>
        <v>9.7013045913252993E-2</v>
      </c>
      <c r="P123" s="49" t="s">
        <v>347</v>
      </c>
      <c r="Q123" s="2">
        <f t="shared" ca="1" si="213"/>
        <v>0</v>
      </c>
      <c r="R123" s="80">
        <f t="shared" ca="1" si="133"/>
        <v>0.164345367715441</v>
      </c>
      <c r="S123" s="2">
        <f t="shared" ca="1" si="134"/>
        <v>9.7013045913252993E-2</v>
      </c>
      <c r="U123" s="49" t="s">
        <v>336</v>
      </c>
      <c r="V123" s="2">
        <f t="shared" ca="1" si="214"/>
        <v>0</v>
      </c>
      <c r="W123" s="80">
        <f t="shared" ca="1" si="135"/>
        <v>0.33201039609694499</v>
      </c>
      <c r="X123" s="2">
        <f t="shared" ca="1" si="136"/>
        <v>5.8153032860000003E-6</v>
      </c>
      <c r="Z123" s="49" t="s">
        <v>347</v>
      </c>
      <c r="AA123" s="2">
        <f t="shared" ca="1" si="215"/>
        <v>0</v>
      </c>
      <c r="AB123" s="80">
        <f t="shared" ca="1" si="137"/>
        <v>0.16391692213439901</v>
      </c>
      <c r="AC123" s="2">
        <f t="shared" ca="1" si="138"/>
        <v>9.6710095874707996E-2</v>
      </c>
      <c r="AE123" s="49" t="s">
        <v>336</v>
      </c>
      <c r="AF123" s="2">
        <f t="shared" ca="1" si="216"/>
        <v>0</v>
      </c>
      <c r="AG123" s="80">
        <f t="shared" ca="1" si="139"/>
        <v>0.33200619591048097</v>
      </c>
      <c r="AH123" s="2">
        <f t="shared" ca="1" si="140"/>
        <v>5.8152228580000004E-6</v>
      </c>
      <c r="AJ123" s="49" t="s">
        <v>347</v>
      </c>
      <c r="AK123" s="2">
        <f t="shared" ca="1" si="217"/>
        <v>0</v>
      </c>
      <c r="AL123" s="80">
        <f t="shared" ca="1" si="141"/>
        <v>0.16391511197049399</v>
      </c>
      <c r="AM123" s="2">
        <f t="shared" ca="1" si="142"/>
        <v>9.6708881175836994E-2</v>
      </c>
      <c r="AO123" s="49" t="s">
        <v>336</v>
      </c>
      <c r="AP123" s="2">
        <f t="shared" ca="1" si="218"/>
        <v>0</v>
      </c>
      <c r="AQ123" s="80">
        <f t="shared" ca="1" si="143"/>
        <v>0.33385433145537102</v>
      </c>
      <c r="AR123" s="2">
        <f t="shared" ca="1" si="144"/>
        <v>5.8520709900000003E-6</v>
      </c>
      <c r="AT123" s="49" t="s">
        <v>347</v>
      </c>
      <c r="AU123" s="2">
        <f t="shared" ca="1" si="219"/>
        <v>0</v>
      </c>
      <c r="AV123" s="80">
        <f t="shared" ca="1" si="145"/>
        <v>0.16470215392746701</v>
      </c>
      <c r="AW123" s="2">
        <f t="shared" ca="1" si="146"/>
        <v>9.7265395903290003E-2</v>
      </c>
      <c r="AY123" s="49" t="s">
        <v>336</v>
      </c>
      <c r="AZ123" s="2">
        <f t="shared" ca="1" si="220"/>
        <v>0</v>
      </c>
      <c r="BA123" s="80">
        <f t="shared" ca="1" si="147"/>
        <v>0.34998861756809502</v>
      </c>
      <c r="BB123" s="2">
        <f t="shared" ca="1" si="148"/>
        <v>6.1737570690000001E-6</v>
      </c>
      <c r="BD123" s="49" t="s">
        <v>347</v>
      </c>
      <c r="BE123" s="2">
        <f t="shared" ca="1" si="221"/>
        <v>0</v>
      </c>
      <c r="BF123" s="80">
        <f t="shared" ca="1" si="149"/>
        <v>0.17157305314657101</v>
      </c>
      <c r="BG123" s="2">
        <f t="shared" ca="1" si="150"/>
        <v>0.102123797928886</v>
      </c>
      <c r="BI123" s="49" t="s">
        <v>336</v>
      </c>
      <c r="BJ123" s="2">
        <f t="shared" ca="1" si="222"/>
        <v>0</v>
      </c>
      <c r="BK123" s="80">
        <f t="shared" ca="1" si="151"/>
        <v>0.34650743653698002</v>
      </c>
      <c r="BL123" s="2">
        <f t="shared" ca="1" si="152"/>
        <v>6.1043470009999999E-6</v>
      </c>
      <c r="BN123" s="49" t="s">
        <v>347</v>
      </c>
      <c r="BO123" s="2">
        <f t="shared" ca="1" si="223"/>
        <v>0</v>
      </c>
      <c r="BP123" s="80">
        <f t="shared" ca="1" si="153"/>
        <v>0.170090580998837</v>
      </c>
      <c r="BQ123" s="2">
        <f t="shared" ca="1" si="154"/>
        <v>0.101075502603378</v>
      </c>
      <c r="BS123" s="49" t="s">
        <v>336</v>
      </c>
      <c r="BT123" s="2">
        <f t="shared" ca="1" si="224"/>
        <v>0</v>
      </c>
      <c r="BU123" s="80">
        <f t="shared" ca="1" si="155"/>
        <v>0.36135682819180498</v>
      </c>
      <c r="BV123" s="2">
        <f t="shared" ca="1" si="156"/>
        <v>6.4004107240000001E-6</v>
      </c>
      <c r="BX123" s="49" t="s">
        <v>347</v>
      </c>
      <c r="BY123" s="2">
        <f t="shared" ca="1" si="225"/>
        <v>0</v>
      </c>
      <c r="BZ123" s="80">
        <f t="shared" ca="1" si="157"/>
        <v>0.17641432409259</v>
      </c>
      <c r="CA123" s="2">
        <f t="shared" ca="1" si="158"/>
        <v>0.105546931994355</v>
      </c>
      <c r="CC123" s="49" t="s">
        <v>336</v>
      </c>
      <c r="CD123" s="2">
        <f t="shared" ca="1" si="226"/>
        <v>0</v>
      </c>
      <c r="CE123" s="80">
        <f t="shared" ca="1" si="159"/>
        <v>0.34536056686531802</v>
      </c>
      <c r="CF123" s="2">
        <f t="shared" ca="1" si="160"/>
        <v>6.0814778270000003E-6</v>
      </c>
      <c r="CH123" s="49" t="s">
        <v>347</v>
      </c>
      <c r="CI123" s="2">
        <f t="shared" ca="1" si="227"/>
        <v>0</v>
      </c>
      <c r="CJ123" s="80">
        <f t="shared" ca="1" si="161"/>
        <v>0.169602196336612</v>
      </c>
      <c r="CK123" s="2">
        <f t="shared" ca="1" si="162"/>
        <v>0.10073011109206401</v>
      </c>
      <c r="CM123" s="49" t="s">
        <v>336</v>
      </c>
      <c r="CN123" s="2">
        <f t="shared" ca="1" si="228"/>
        <v>0</v>
      </c>
      <c r="CO123" s="80">
        <f t="shared" ca="1" si="163"/>
        <v>0.36263741208798</v>
      </c>
      <c r="CP123" s="2">
        <f t="shared" ca="1" si="164"/>
        <v>6.4259400590000003E-6</v>
      </c>
      <c r="CR123" s="49" t="s">
        <v>347</v>
      </c>
      <c r="CS123" s="2">
        <f t="shared" ca="1" si="229"/>
        <v>0</v>
      </c>
      <c r="CT123" s="80">
        <f t="shared" ca="1" si="165"/>
        <v>0.17695968808887</v>
      </c>
      <c r="CU123" s="2">
        <f t="shared" ca="1" si="166"/>
        <v>0.105932499736349</v>
      </c>
      <c r="CW123" s="49" t="s">
        <v>336</v>
      </c>
      <c r="CX123" s="2">
        <f t="shared" ca="1" si="230"/>
        <v>0</v>
      </c>
      <c r="CY123" s="80">
        <f t="shared" ca="1" si="167"/>
        <v>0.35917322633821203</v>
      </c>
      <c r="CZ123" s="2">
        <f t="shared" ca="1" si="168"/>
        <v>6.3568729680000003E-6</v>
      </c>
      <c r="DB123" s="49" t="s">
        <v>347</v>
      </c>
      <c r="DC123" s="2">
        <f t="shared" ca="1" si="231"/>
        <v>0</v>
      </c>
      <c r="DD123" s="80">
        <f t="shared" ca="1" si="169"/>
        <v>0.17548442800918601</v>
      </c>
      <c r="DE123" s="2">
        <f t="shared" ca="1" si="170"/>
        <v>0.104889384364942</v>
      </c>
      <c r="DG123" s="49" t="s">
        <v>336</v>
      </c>
      <c r="DH123" s="2">
        <f t="shared" ca="1" si="232"/>
        <v>0</v>
      </c>
      <c r="DI123" s="80">
        <f t="shared" ca="1" si="171"/>
        <v>0.36483248814377001</v>
      </c>
      <c r="DJ123" s="2">
        <f t="shared" ca="1" si="172"/>
        <v>6.4697064949999996E-6</v>
      </c>
      <c r="DL123" s="49" t="s">
        <v>336</v>
      </c>
      <c r="DM123" s="2">
        <f t="shared" ca="1" si="233"/>
        <v>0</v>
      </c>
      <c r="DN123" s="80">
        <f t="shared" ca="1" si="173"/>
        <v>0.211851576694988</v>
      </c>
      <c r="DO123" s="2">
        <f t="shared" ca="1" si="174"/>
        <v>0.114235058783056</v>
      </c>
      <c r="DQ123" s="49" t="s">
        <v>347</v>
      </c>
      <c r="DR123" s="2">
        <f t="shared" ca="1" si="234"/>
        <v>0</v>
      </c>
      <c r="DS123" s="80">
        <f t="shared" ca="1" si="175"/>
        <v>0.17012932401630601</v>
      </c>
      <c r="DT123" s="2">
        <f t="shared" ca="1" si="176"/>
        <v>0.101102817094624</v>
      </c>
      <c r="DV123" s="49" t="s">
        <v>347</v>
      </c>
      <c r="DW123" s="2">
        <f t="shared" ca="1" si="235"/>
        <v>0</v>
      </c>
      <c r="DX123" s="80">
        <f t="shared" ca="1" si="177"/>
        <v>0.17012932401630601</v>
      </c>
      <c r="DY123" s="2">
        <f t="shared" ca="1" si="178"/>
        <v>0.101102817094624</v>
      </c>
      <c r="EA123" s="49" t="s">
        <v>347</v>
      </c>
      <c r="EB123" s="2">
        <f t="shared" ca="1" si="236"/>
        <v>0</v>
      </c>
      <c r="EC123" s="80">
        <f t="shared" ca="1" si="179"/>
        <v>0.16575232321220401</v>
      </c>
      <c r="ED123" s="2">
        <f t="shared" ca="1" si="180"/>
        <v>9.800777179082E-2</v>
      </c>
      <c r="EF123" s="49" t="s">
        <v>347</v>
      </c>
      <c r="EG123" s="2">
        <f t="shared" ca="1" si="237"/>
        <v>0</v>
      </c>
      <c r="EH123" s="80">
        <f t="shared" ca="1" si="181"/>
        <v>0.16575232321220401</v>
      </c>
      <c r="EI123" s="2">
        <f t="shared" ca="1" si="182"/>
        <v>9.800777179082E-2</v>
      </c>
      <c r="EK123" s="49" t="s">
        <v>336</v>
      </c>
      <c r="EL123" s="2">
        <f t="shared" ca="1" si="238"/>
        <v>0</v>
      </c>
      <c r="EM123" s="80">
        <f t="shared" ca="1" si="183"/>
        <v>0.34515484323988099</v>
      </c>
      <c r="EN123" s="2">
        <f t="shared" ca="1" si="184"/>
        <v>6.0773728510000003E-6</v>
      </c>
      <c r="EP123" s="49" t="s">
        <v>347</v>
      </c>
      <c r="EQ123" s="2">
        <f t="shared" ca="1" si="239"/>
        <v>0</v>
      </c>
      <c r="ER123" s="80">
        <f t="shared" ca="1" si="185"/>
        <v>0.16951460781869701</v>
      </c>
      <c r="ES123" s="2">
        <f t="shared" ca="1" si="186"/>
        <v>0.100668113928575</v>
      </c>
      <c r="EU123" s="49" t="s">
        <v>336</v>
      </c>
      <c r="EV123" s="2">
        <f t="shared" ca="1" si="240"/>
        <v>0</v>
      </c>
      <c r="EW123" s="80">
        <f t="shared" ca="1" si="187"/>
        <v>0.344942396087008</v>
      </c>
      <c r="EX123" s="2">
        <f t="shared" ca="1" si="188"/>
        <v>6.073133694E-6</v>
      </c>
      <c r="EZ123" s="49" t="s">
        <v>347</v>
      </c>
      <c r="FA123" s="2">
        <f t="shared" ca="1" si="241"/>
        <v>0</v>
      </c>
      <c r="FB123" s="80">
        <f t="shared" ca="1" si="189"/>
        <v>0.16942415716359299</v>
      </c>
      <c r="FC123" s="2">
        <f t="shared" ca="1" si="190"/>
        <v>0.100604090233573</v>
      </c>
      <c r="FE123" s="49" t="s">
        <v>336</v>
      </c>
      <c r="FF123" s="2">
        <f t="shared" ca="1" si="242"/>
        <v>0</v>
      </c>
      <c r="FG123" s="80">
        <f t="shared" ca="1" si="191"/>
        <v>0.34664830475658398</v>
      </c>
      <c r="FH123" s="2">
        <f t="shared" ca="1" si="192"/>
        <v>6.1071491779999998E-6</v>
      </c>
      <c r="FJ123" s="49" t="s">
        <v>347</v>
      </c>
      <c r="FK123" s="2">
        <f t="shared" ca="1" si="243"/>
        <v>0</v>
      </c>
      <c r="FL123" s="80">
        <f t="shared" ca="1" si="193"/>
        <v>0.17015061113003199</v>
      </c>
      <c r="FM123" s="2">
        <f t="shared" ca="1" si="194"/>
        <v>0.101117823682795</v>
      </c>
      <c r="FO123" s="49" t="s">
        <v>336</v>
      </c>
      <c r="FP123" s="2">
        <f t="shared" ca="1" si="244"/>
        <v>0</v>
      </c>
      <c r="FQ123" s="80">
        <f t="shared" ca="1" si="195"/>
        <v>0.34560737609416597</v>
      </c>
      <c r="FR123" s="2">
        <f t="shared" ca="1" si="196"/>
        <v>6.0863953939999999E-6</v>
      </c>
      <c r="FT123" s="49" t="s">
        <v>347</v>
      </c>
      <c r="FU123" s="2">
        <f t="shared" ca="1" si="245"/>
        <v>0</v>
      </c>
      <c r="FV123" s="80">
        <f t="shared" ca="1" si="197"/>
        <v>0.16970732256662899</v>
      </c>
      <c r="FW123" s="2">
        <f t="shared" ca="1" si="198"/>
        <v>0.100804380743634</v>
      </c>
      <c r="FY123" s="49" t="s">
        <v>336</v>
      </c>
      <c r="FZ123" s="2">
        <f t="shared" ca="1" si="246"/>
        <v>0</v>
      </c>
      <c r="GA123" s="80">
        <f t="shared" ca="1" si="199"/>
        <v>0.36975829161429802</v>
      </c>
      <c r="GB123" s="2">
        <f t="shared" ca="1" si="200"/>
        <v>6.5679217369999998E-6</v>
      </c>
      <c r="GD123" s="49" t="s">
        <v>347</v>
      </c>
      <c r="GE123" s="2">
        <f t="shared" ca="1" si="247"/>
        <v>0</v>
      </c>
      <c r="GF123" s="80">
        <f t="shared" ca="1" si="201"/>
        <v>0.17999213232734401</v>
      </c>
      <c r="GG123" s="2">
        <f t="shared" ca="1" si="202"/>
        <v>0.108076838939758</v>
      </c>
      <c r="GI123" s="49" t="s">
        <v>336</v>
      </c>
      <c r="GJ123" s="2">
        <f t="shared" ca="1" si="248"/>
        <v>0</v>
      </c>
      <c r="GK123" s="80">
        <f t="shared" ca="1" si="203"/>
        <v>0.35837374667524002</v>
      </c>
      <c r="GL123" s="2">
        <f t="shared" ca="1" si="204"/>
        <v>6.3409394020000001E-6</v>
      </c>
      <c r="GN123" s="49" t="s">
        <v>347</v>
      </c>
      <c r="GO123" s="2">
        <f t="shared" ca="1" si="249"/>
        <v>0</v>
      </c>
      <c r="GP123" s="80">
        <f t="shared" ca="1" si="205"/>
        <v>0.175143923652053</v>
      </c>
      <c r="GQ123" s="2">
        <f t="shared" ca="1" si="206"/>
        <v>0.104648740837871</v>
      </c>
      <c r="GS123" s="49" t="s">
        <v>336</v>
      </c>
      <c r="GT123" s="2">
        <f t="shared" ca="1" si="250"/>
        <v>0</v>
      </c>
      <c r="GU123" s="80">
        <f t="shared" ca="1" si="207"/>
        <v>0.35205441053498598</v>
      </c>
      <c r="GV123" s="2">
        <f t="shared" ca="1" si="208"/>
        <v>6.2149427670000002E-6</v>
      </c>
      <c r="GX123" s="49" t="s">
        <v>347</v>
      </c>
      <c r="GY123" s="2">
        <f t="shared" ca="1" si="251"/>
        <v>0</v>
      </c>
      <c r="GZ123" s="80">
        <f t="shared" ca="1" si="209"/>
        <v>0.17245279862834301</v>
      </c>
      <c r="HA123" s="2">
        <f t="shared" ca="1" si="210"/>
        <v>0.102745822604122</v>
      </c>
    </row>
    <row r="124" spans="1:209" ht="14.4" x14ac:dyDescent="0.3">
      <c r="A124" s="49" t="s">
        <v>348</v>
      </c>
      <c r="B124" s="2">
        <f t="shared" ca="1" si="126"/>
        <v>0</v>
      </c>
      <c r="C124" s="80">
        <f t="shared" ca="1" si="127"/>
        <v>0.157905916389359</v>
      </c>
      <c r="D124" s="2">
        <f t="shared" ca="1" si="128"/>
        <v>9.3529543746254995E-2</v>
      </c>
      <c r="F124" s="49" t="s">
        <v>348</v>
      </c>
      <c r="G124" s="2">
        <f t="shared" ca="1" si="211"/>
        <v>0</v>
      </c>
      <c r="H124" s="80">
        <f t="shared" ca="1" si="129"/>
        <v>0.157905916389359</v>
      </c>
      <c r="I124" s="2">
        <f t="shared" ca="1" si="130"/>
        <v>9.3529543746254995E-2</v>
      </c>
      <c r="K124" s="49" t="s">
        <v>348</v>
      </c>
      <c r="L124" s="2">
        <f t="shared" ca="1" si="212"/>
        <v>0</v>
      </c>
      <c r="M124" s="80">
        <f t="shared" ca="1" si="131"/>
        <v>0.161835054051328</v>
      </c>
      <c r="N124" s="2">
        <f t="shared" ca="1" si="132"/>
        <v>9.6329198970485003E-2</v>
      </c>
      <c r="P124" s="49" t="s">
        <v>348</v>
      </c>
      <c r="Q124" s="2">
        <f t="shared" ca="1" si="213"/>
        <v>0</v>
      </c>
      <c r="R124" s="80">
        <f t="shared" ca="1" si="133"/>
        <v>0.161835054051328</v>
      </c>
      <c r="S124" s="2">
        <f t="shared" ca="1" si="134"/>
        <v>9.6329198970485003E-2</v>
      </c>
      <c r="U124" s="49" t="s">
        <v>337</v>
      </c>
      <c r="V124" s="2">
        <f t="shared" ca="1" si="214"/>
        <v>0</v>
      </c>
      <c r="W124" s="80">
        <f t="shared" ca="1" si="135"/>
        <v>0.326803828604326</v>
      </c>
      <c r="X124" s="2">
        <f t="shared" ca="1" si="136"/>
        <v>5.8152936650000002E-6</v>
      </c>
      <c r="Z124" s="49" t="s">
        <v>348</v>
      </c>
      <c r="AA124" s="2">
        <f t="shared" ca="1" si="215"/>
        <v>0</v>
      </c>
      <c r="AB124" s="80">
        <f t="shared" ca="1" si="137"/>
        <v>0.16141287649373101</v>
      </c>
      <c r="AC124" s="2">
        <f t="shared" ca="1" si="138"/>
        <v>9.6028384432951003E-2</v>
      </c>
      <c r="AE124" s="49" t="s">
        <v>337</v>
      </c>
      <c r="AF124" s="2">
        <f t="shared" ca="1" si="216"/>
        <v>0</v>
      </c>
      <c r="AG124" s="80">
        <f t="shared" ca="1" si="139"/>
        <v>0.32679969391543701</v>
      </c>
      <c r="AH124" s="2">
        <f t="shared" ca="1" si="140"/>
        <v>5.8152132370000003E-6</v>
      </c>
      <c r="AJ124" s="49" t="s">
        <v>348</v>
      </c>
      <c r="AK124" s="2">
        <f t="shared" ca="1" si="217"/>
        <v>0</v>
      </c>
      <c r="AL124" s="80">
        <f t="shared" ca="1" si="141"/>
        <v>0.16141109338922999</v>
      </c>
      <c r="AM124" s="2">
        <f t="shared" ca="1" si="142"/>
        <v>9.6027178296516996E-2</v>
      </c>
      <c r="AO124" s="49" t="s">
        <v>337</v>
      </c>
      <c r="AP124" s="2">
        <f t="shared" ca="1" si="218"/>
        <v>0</v>
      </c>
      <c r="AQ124" s="80">
        <f t="shared" ca="1" si="143"/>
        <v>0.32861967249273599</v>
      </c>
      <c r="AR124" s="2">
        <f t="shared" ca="1" si="144"/>
        <v>5.8520613080000001E-6</v>
      </c>
      <c r="AT124" s="49" t="s">
        <v>348</v>
      </c>
      <c r="AU124" s="2">
        <f t="shared" ca="1" si="219"/>
        <v>0</v>
      </c>
      <c r="AV124" s="80">
        <f t="shared" ca="1" si="145"/>
        <v>0.16218662121305999</v>
      </c>
      <c r="AW124" s="2">
        <f t="shared" ca="1" si="146"/>
        <v>9.6579770140286E-2</v>
      </c>
      <c r="AY124" s="49" t="s">
        <v>337</v>
      </c>
      <c r="AZ124" s="2">
        <f t="shared" ca="1" si="220"/>
        <v>0</v>
      </c>
      <c r="BA124" s="80">
        <f t="shared" ca="1" si="147"/>
        <v>0.34450814704282601</v>
      </c>
      <c r="BB124" s="2">
        <f t="shared" ca="1" si="148"/>
        <v>6.1737468550000001E-6</v>
      </c>
      <c r="BD124" s="49" t="s">
        <v>348</v>
      </c>
      <c r="BE124" s="2">
        <f t="shared" ca="1" si="221"/>
        <v>0</v>
      </c>
      <c r="BF124" s="80">
        <f t="shared" ca="1" si="149"/>
        <v>0.16895700179584799</v>
      </c>
      <c r="BG124" s="2">
        <f t="shared" ca="1" si="150"/>
        <v>0.101403925190738</v>
      </c>
      <c r="BI124" s="49" t="s">
        <v>337</v>
      </c>
      <c r="BJ124" s="2">
        <f t="shared" ca="1" si="222"/>
        <v>0</v>
      </c>
      <c r="BK124" s="80">
        <f t="shared" ca="1" si="151"/>
        <v>0.34108000177603498</v>
      </c>
      <c r="BL124" s="2">
        <f t="shared" ca="1" si="152"/>
        <v>6.1043369020000004E-6</v>
      </c>
      <c r="BN124" s="49" t="s">
        <v>348</v>
      </c>
      <c r="BO124" s="2">
        <f t="shared" ca="1" si="223"/>
        <v>0</v>
      </c>
      <c r="BP124" s="80">
        <f t="shared" ca="1" si="153"/>
        <v>0.16749621727387101</v>
      </c>
      <c r="BQ124" s="2">
        <f t="shared" ca="1" si="154"/>
        <v>0.100363019320398</v>
      </c>
      <c r="BS124" s="49" t="s">
        <v>337</v>
      </c>
      <c r="BT124" s="2">
        <f t="shared" ca="1" si="224"/>
        <v>0</v>
      </c>
      <c r="BU124" s="80">
        <f t="shared" ca="1" si="155"/>
        <v>0.35570315554596599</v>
      </c>
      <c r="BV124" s="2">
        <f t="shared" ca="1" si="156"/>
        <v>6.4004001349999999E-6</v>
      </c>
      <c r="BX124" s="49" t="s">
        <v>348</v>
      </c>
      <c r="BY124" s="2">
        <f t="shared" ca="1" si="225"/>
        <v>0</v>
      </c>
      <c r="BZ124" s="80">
        <f t="shared" ca="1" si="157"/>
        <v>0.17372744570982801</v>
      </c>
      <c r="CA124" s="2">
        <f t="shared" ca="1" si="158"/>
        <v>0.104802929514241</v>
      </c>
      <c r="CC124" s="49" t="s">
        <v>337</v>
      </c>
      <c r="CD124" s="2">
        <f t="shared" ca="1" si="226"/>
        <v>0</v>
      </c>
      <c r="CE124" s="80">
        <f t="shared" ca="1" si="159"/>
        <v>0.33995060349476602</v>
      </c>
      <c r="CF124" s="2">
        <f t="shared" ca="1" si="160"/>
        <v>6.0814677660000003E-6</v>
      </c>
      <c r="CH124" s="49" t="s">
        <v>348</v>
      </c>
      <c r="CI124" s="2">
        <f t="shared" ca="1" si="227"/>
        <v>0</v>
      </c>
      <c r="CJ124" s="80">
        <f t="shared" ca="1" si="161"/>
        <v>0.16701497699548401</v>
      </c>
      <c r="CK124" s="2">
        <f t="shared" ca="1" si="162"/>
        <v>0.100020062480905</v>
      </c>
      <c r="CM124" s="49" t="s">
        <v>337</v>
      </c>
      <c r="CN124" s="2">
        <f t="shared" ca="1" si="228"/>
        <v>0</v>
      </c>
      <c r="CO124" s="80">
        <f t="shared" ca="1" si="163"/>
        <v>0.356964227695034</v>
      </c>
      <c r="CP124" s="2">
        <f t="shared" ca="1" si="164"/>
        <v>6.4259294280000002E-6</v>
      </c>
      <c r="CR124" s="49" t="s">
        <v>348</v>
      </c>
      <c r="CS124" s="2">
        <f t="shared" ca="1" si="229"/>
        <v>0</v>
      </c>
      <c r="CT124" s="80">
        <f t="shared" ca="1" si="165"/>
        <v>0.17426483071974599</v>
      </c>
      <c r="CU124" s="2">
        <f t="shared" ca="1" si="166"/>
        <v>0.10518577938134301</v>
      </c>
      <c r="CW124" s="49" t="s">
        <v>337</v>
      </c>
      <c r="CX124" s="2">
        <f t="shared" ca="1" si="230"/>
        <v>0</v>
      </c>
      <c r="CY124" s="80">
        <f t="shared" ca="1" si="167"/>
        <v>0.35355282085901502</v>
      </c>
      <c r="CZ124" s="2">
        <f t="shared" ca="1" si="168"/>
        <v>6.3568624519999998E-6</v>
      </c>
      <c r="DB124" s="49" t="s">
        <v>348</v>
      </c>
      <c r="DC124" s="2">
        <f t="shared" ca="1" si="231"/>
        <v>0</v>
      </c>
      <c r="DD124" s="80">
        <f t="shared" ca="1" si="169"/>
        <v>0.17281115347106199</v>
      </c>
      <c r="DE124" s="2">
        <f t="shared" ca="1" si="170"/>
        <v>0.104150016951502</v>
      </c>
      <c r="DG124" s="49" t="s">
        <v>337</v>
      </c>
      <c r="DH124" s="2">
        <f t="shared" ca="1" si="232"/>
        <v>0</v>
      </c>
      <c r="DI124" s="80">
        <f t="shared" ca="1" si="171"/>
        <v>0.35912586113198802</v>
      </c>
      <c r="DJ124" s="2">
        <f t="shared" ca="1" si="172"/>
        <v>6.4696957920000001E-6</v>
      </c>
      <c r="DL124" s="49" t="s">
        <v>337</v>
      </c>
      <c r="DM124" s="2">
        <f t="shared" ca="1" si="233"/>
        <v>0</v>
      </c>
      <c r="DN124" s="80">
        <f t="shared" ca="1" si="173"/>
        <v>0.208413779466497</v>
      </c>
      <c r="DO124" s="2">
        <f t="shared" ca="1" si="174"/>
        <v>0.113751019654851</v>
      </c>
      <c r="DQ124" s="49" t="s">
        <v>348</v>
      </c>
      <c r="DR124" s="2">
        <f t="shared" ca="1" si="234"/>
        <v>0</v>
      </c>
      <c r="DS124" s="80">
        <f t="shared" ca="1" si="175"/>
        <v>0.16753439276557999</v>
      </c>
      <c r="DT124" s="2">
        <f t="shared" ca="1" si="176"/>
        <v>0.10039014127123801</v>
      </c>
      <c r="DV124" s="49" t="s">
        <v>348</v>
      </c>
      <c r="DW124" s="2">
        <f t="shared" ca="1" si="235"/>
        <v>0</v>
      </c>
      <c r="DX124" s="80">
        <f t="shared" ca="1" si="177"/>
        <v>0.16753439276557999</v>
      </c>
      <c r="DY124" s="2">
        <f t="shared" ca="1" si="178"/>
        <v>0.10039014127123801</v>
      </c>
      <c r="EA124" s="49" t="s">
        <v>348</v>
      </c>
      <c r="EB124" s="2">
        <f t="shared" ca="1" si="236"/>
        <v>0</v>
      </c>
      <c r="EC124" s="80">
        <f t="shared" ca="1" si="179"/>
        <v>0.163221425151302</v>
      </c>
      <c r="ED124" s="2">
        <f t="shared" ca="1" si="180"/>
        <v>9.7316913005017006E-2</v>
      </c>
      <c r="EF124" s="49" t="s">
        <v>348</v>
      </c>
      <c r="EG124" s="2">
        <f t="shared" ca="1" si="237"/>
        <v>0</v>
      </c>
      <c r="EH124" s="80">
        <f t="shared" ca="1" si="181"/>
        <v>0.163221425151302</v>
      </c>
      <c r="EI124" s="2">
        <f t="shared" ca="1" si="182"/>
        <v>9.7316913005017006E-2</v>
      </c>
      <c r="EK124" s="49" t="s">
        <v>337</v>
      </c>
      <c r="EL124" s="2">
        <f t="shared" ca="1" si="238"/>
        <v>0</v>
      </c>
      <c r="EM124" s="80">
        <f t="shared" ca="1" si="183"/>
        <v>0.33974801204521798</v>
      </c>
      <c r="EN124" s="2">
        <f t="shared" ca="1" si="184"/>
        <v>6.0773627970000001E-6</v>
      </c>
      <c r="EP124" s="49" t="s">
        <v>348</v>
      </c>
      <c r="EQ124" s="2">
        <f t="shared" ca="1" si="239"/>
        <v>0</v>
      </c>
      <c r="ER124" s="80">
        <f t="shared" ca="1" si="185"/>
        <v>0.166928669289132</v>
      </c>
      <c r="ES124" s="2">
        <f t="shared" ca="1" si="186"/>
        <v>9.9958502336688002E-2</v>
      </c>
      <c r="EU124" s="49" t="s">
        <v>337</v>
      </c>
      <c r="EV124" s="2">
        <f t="shared" ca="1" si="240"/>
        <v>0</v>
      </c>
      <c r="EW124" s="80">
        <f t="shared" ca="1" si="187"/>
        <v>0.339538800225058</v>
      </c>
      <c r="EX124" s="2">
        <f t="shared" ca="1" si="188"/>
        <v>6.0731236459999999E-6</v>
      </c>
      <c r="EZ124" s="49" t="s">
        <v>348</v>
      </c>
      <c r="FA124" s="2">
        <f t="shared" ca="1" si="241"/>
        <v>0</v>
      </c>
      <c r="FB124" s="80">
        <f t="shared" ca="1" si="189"/>
        <v>0.16683954131190201</v>
      </c>
      <c r="FC124" s="2">
        <f t="shared" ca="1" si="190"/>
        <v>9.9894929946020006E-2</v>
      </c>
      <c r="FE124" s="49" t="s">
        <v>337</v>
      </c>
      <c r="FF124" s="2">
        <f t="shared" ca="1" si="242"/>
        <v>0</v>
      </c>
      <c r="FG124" s="80">
        <f t="shared" ca="1" si="191"/>
        <v>0.34121871994576303</v>
      </c>
      <c r="FH124" s="2">
        <f t="shared" ca="1" si="192"/>
        <v>6.1071390749999999E-6</v>
      </c>
      <c r="FJ124" s="49" t="s">
        <v>348</v>
      </c>
      <c r="FK124" s="2">
        <f t="shared" ca="1" si="243"/>
        <v>0</v>
      </c>
      <c r="FL124" s="80">
        <f t="shared" ca="1" si="193"/>
        <v>0.16755536804959301</v>
      </c>
      <c r="FM124" s="2">
        <f t="shared" ca="1" si="194"/>
        <v>0.100405042077663</v>
      </c>
      <c r="FO124" s="49" t="s">
        <v>337</v>
      </c>
      <c r="FP124" s="2">
        <f t="shared" ca="1" si="244"/>
        <v>0</v>
      </c>
      <c r="FQ124" s="80">
        <f t="shared" ca="1" si="195"/>
        <v>0.340193650362488</v>
      </c>
      <c r="FR124" s="2">
        <f t="shared" ca="1" si="196"/>
        <v>6.0863853240000004E-6</v>
      </c>
      <c r="FT124" s="49" t="s">
        <v>348</v>
      </c>
      <c r="FU124" s="2">
        <f t="shared" ca="1" si="245"/>
        <v>0</v>
      </c>
      <c r="FV124" s="80">
        <f t="shared" ca="1" si="197"/>
        <v>0.16711856468069999</v>
      </c>
      <c r="FW124" s="2">
        <f t="shared" ca="1" si="198"/>
        <v>0.100093808604183</v>
      </c>
      <c r="FY124" s="49" t="s">
        <v>337</v>
      </c>
      <c r="FZ124" s="2">
        <f t="shared" ca="1" si="246"/>
        <v>0</v>
      </c>
      <c r="GA124" s="80">
        <f t="shared" ca="1" si="199"/>
        <v>0.36397661994013403</v>
      </c>
      <c r="GB124" s="2">
        <f t="shared" ca="1" si="200"/>
        <v>6.5679108710000004E-6</v>
      </c>
      <c r="GD124" s="49" t="s">
        <v>348</v>
      </c>
      <c r="GE124" s="2">
        <f t="shared" ca="1" si="247"/>
        <v>0</v>
      </c>
      <c r="GF124" s="80">
        <f t="shared" ca="1" si="201"/>
        <v>0.17725291234453899</v>
      </c>
      <c r="GG124" s="2">
        <f t="shared" ca="1" si="202"/>
        <v>0.10731500309389599</v>
      </c>
      <c r="GI124" s="49" t="s">
        <v>337</v>
      </c>
      <c r="GJ124" s="2">
        <f t="shared" ca="1" si="248"/>
        <v>0</v>
      </c>
      <c r="GK124" s="80">
        <f t="shared" ca="1" si="203"/>
        <v>0.35276552404400202</v>
      </c>
      <c r="GL124" s="2">
        <f t="shared" ca="1" si="204"/>
        <v>6.3409289110000001E-6</v>
      </c>
      <c r="GN124" s="49" t="s">
        <v>348</v>
      </c>
      <c r="GO124" s="2">
        <f t="shared" ca="1" si="249"/>
        <v>0</v>
      </c>
      <c r="GP124" s="80">
        <f t="shared" ca="1" si="205"/>
        <v>0.17247563166677499</v>
      </c>
      <c r="GQ124" s="2">
        <f t="shared" ca="1" si="206"/>
        <v>0.10391106972557</v>
      </c>
      <c r="GS124" s="49" t="s">
        <v>337</v>
      </c>
      <c r="GT124" s="2">
        <f t="shared" ca="1" si="250"/>
        <v>0</v>
      </c>
      <c r="GU124" s="80">
        <f t="shared" ca="1" si="207"/>
        <v>0.34654246434980601</v>
      </c>
      <c r="GV124" s="2">
        <f t="shared" ca="1" si="208"/>
        <v>6.2149324850000004E-6</v>
      </c>
      <c r="GX124" s="49" t="s">
        <v>348</v>
      </c>
      <c r="GY124" s="2">
        <f t="shared" ca="1" si="251"/>
        <v>0</v>
      </c>
      <c r="GZ124" s="80">
        <f t="shared" ca="1" si="209"/>
        <v>0.16982387652322201</v>
      </c>
      <c r="HA124" s="2">
        <f t="shared" ca="1" si="210"/>
        <v>0.10202156520133</v>
      </c>
    </row>
    <row r="125" spans="1:209" ht="14.4" x14ac:dyDescent="0.3">
      <c r="A125" s="49" t="s">
        <v>349</v>
      </c>
      <c r="B125" s="2">
        <f t="shared" ca="1" si="126"/>
        <v>0</v>
      </c>
      <c r="C125" s="80">
        <f t="shared" ca="1" si="127"/>
        <v>0.155504414868639</v>
      </c>
      <c r="D125" s="2">
        <f t="shared" ca="1" si="128"/>
        <v>9.2880444644224E-2</v>
      </c>
      <c r="F125" s="49" t="s">
        <v>349</v>
      </c>
      <c r="G125" s="2">
        <f t="shared" ca="1" si="211"/>
        <v>0</v>
      </c>
      <c r="H125" s="80">
        <f t="shared" ca="1" si="129"/>
        <v>0.155504414868639</v>
      </c>
      <c r="I125" s="2">
        <f t="shared" ca="1" si="130"/>
        <v>9.2880444644224E-2</v>
      </c>
      <c r="K125" s="49" t="s">
        <v>349</v>
      </c>
      <c r="L125" s="2">
        <f t="shared" ca="1" si="212"/>
        <v>0</v>
      </c>
      <c r="M125" s="80">
        <f t="shared" ca="1" si="131"/>
        <v>0.15937638208857899</v>
      </c>
      <c r="N125" s="2">
        <f t="shared" ca="1" si="132"/>
        <v>9.5660670139415996E-2</v>
      </c>
      <c r="P125" s="49" t="s">
        <v>349</v>
      </c>
      <c r="Q125" s="2">
        <f t="shared" ca="1" si="213"/>
        <v>0</v>
      </c>
      <c r="R125" s="80">
        <f t="shared" ca="1" si="133"/>
        <v>0.15937638208857899</v>
      </c>
      <c r="S125" s="2">
        <f t="shared" ca="1" si="134"/>
        <v>9.5660670139415996E-2</v>
      </c>
      <c r="U125" s="49" t="s">
        <v>338</v>
      </c>
      <c r="V125" s="2">
        <f t="shared" ca="1" si="214"/>
        <v>0</v>
      </c>
      <c r="W125" s="80">
        <f t="shared" ca="1" si="135"/>
        <v>0.32170969127625798</v>
      </c>
      <c r="X125" s="2">
        <f t="shared" ca="1" si="136"/>
        <v>5.8152922529999998E-6</v>
      </c>
      <c r="Z125" s="49" t="s">
        <v>349</v>
      </c>
      <c r="AA125" s="2">
        <f t="shared" ca="1" si="215"/>
        <v>0</v>
      </c>
      <c r="AB125" s="80">
        <f t="shared" ca="1" si="137"/>
        <v>0.158960347402297</v>
      </c>
      <c r="AC125" s="2">
        <f t="shared" ca="1" si="138"/>
        <v>9.5361943267857005E-2</v>
      </c>
      <c r="AE125" s="49" t="s">
        <v>338</v>
      </c>
      <c r="AF125" s="2">
        <f t="shared" ca="1" si="216"/>
        <v>0</v>
      </c>
      <c r="AG125" s="80">
        <f t="shared" ca="1" si="139"/>
        <v>0.32170562147618198</v>
      </c>
      <c r="AH125" s="2">
        <f t="shared" ca="1" si="140"/>
        <v>5.8152118249999998E-6</v>
      </c>
      <c r="AJ125" s="49" t="s">
        <v>349</v>
      </c>
      <c r="AK125" s="2">
        <f t="shared" ca="1" si="217"/>
        <v>0</v>
      </c>
      <c r="AL125" s="80">
        <f t="shared" ca="1" si="141"/>
        <v>0.15895859098621101</v>
      </c>
      <c r="AM125" s="2">
        <f t="shared" ca="1" si="142"/>
        <v>9.5360745502062999E-2</v>
      </c>
      <c r="AO125" s="49" t="s">
        <v>338</v>
      </c>
      <c r="AP125" s="2">
        <f t="shared" ca="1" si="218"/>
        <v>0</v>
      </c>
      <c r="AQ125" s="80">
        <f t="shared" ca="1" si="143"/>
        <v>0.32349804180609298</v>
      </c>
      <c r="AR125" s="2">
        <f t="shared" ca="1" si="144"/>
        <v>5.8520598870000001E-6</v>
      </c>
      <c r="AT125" s="49" t="s">
        <v>349</v>
      </c>
      <c r="AU125" s="2">
        <f t="shared" ca="1" si="219"/>
        <v>0</v>
      </c>
      <c r="AV125" s="80">
        <f t="shared" ca="1" si="145"/>
        <v>0.159722834620352</v>
      </c>
      <c r="AW125" s="2">
        <f t="shared" ca="1" si="146"/>
        <v>9.5909502334399002E-2</v>
      </c>
      <c r="AY125" s="49" t="s">
        <v>338</v>
      </c>
      <c r="AZ125" s="2">
        <f t="shared" ca="1" si="220"/>
        <v>0</v>
      </c>
      <c r="BA125" s="80">
        <f t="shared" ca="1" si="147"/>
        <v>0.33914593065533799</v>
      </c>
      <c r="BB125" s="2">
        <f t="shared" ca="1" si="148"/>
        <v>6.1737453559999996E-6</v>
      </c>
      <c r="BD125" s="49" t="s">
        <v>349</v>
      </c>
      <c r="BE125" s="2">
        <f t="shared" ca="1" si="221"/>
        <v>0</v>
      </c>
      <c r="BF125" s="80">
        <f t="shared" ca="1" si="149"/>
        <v>0.16639470376884699</v>
      </c>
      <c r="BG125" s="2">
        <f t="shared" ca="1" si="150"/>
        <v>0.10070017753895601</v>
      </c>
      <c r="BI125" s="49" t="s">
        <v>338</v>
      </c>
      <c r="BJ125" s="2">
        <f t="shared" ca="1" si="222"/>
        <v>0</v>
      </c>
      <c r="BK125" s="80">
        <f t="shared" ca="1" si="151"/>
        <v>0.33576969252253502</v>
      </c>
      <c r="BL125" s="2">
        <f t="shared" ca="1" si="152"/>
        <v>6.1043354200000003E-6</v>
      </c>
      <c r="BN125" s="49" t="s">
        <v>349</v>
      </c>
      <c r="BO125" s="2">
        <f t="shared" ca="1" si="223"/>
        <v>0</v>
      </c>
      <c r="BP125" s="80">
        <f t="shared" ca="1" si="153"/>
        <v>0.16495517356849801</v>
      </c>
      <c r="BQ125" s="2">
        <f t="shared" ca="1" si="154"/>
        <v>9.9666495600633995E-2</v>
      </c>
      <c r="BS125" s="49" t="s">
        <v>338</v>
      </c>
      <c r="BT125" s="2">
        <f t="shared" ca="1" si="224"/>
        <v>0</v>
      </c>
      <c r="BU125" s="80">
        <f t="shared" ca="1" si="155"/>
        <v>0.350171416555419</v>
      </c>
      <c r="BV125" s="2">
        <f t="shared" ca="1" si="156"/>
        <v>6.4003985810000004E-6</v>
      </c>
      <c r="BX125" s="49" t="s">
        <v>349</v>
      </c>
      <c r="BY125" s="2">
        <f t="shared" ca="1" si="225"/>
        <v>0</v>
      </c>
      <c r="BZ125" s="80">
        <f t="shared" ca="1" si="157"/>
        <v>0.17109573438613301</v>
      </c>
      <c r="CA125" s="2">
        <f t="shared" ca="1" si="158"/>
        <v>0.10407559262460001</v>
      </c>
      <c r="CC125" s="49" t="s">
        <v>338</v>
      </c>
      <c r="CD125" s="2">
        <f t="shared" ca="1" si="226"/>
        <v>0</v>
      </c>
      <c r="CE125" s="80">
        <f t="shared" ca="1" si="159"/>
        <v>0.33465739291097302</v>
      </c>
      <c r="CF125" s="2">
        <f t="shared" ca="1" si="160"/>
        <v>6.0814662899999996E-6</v>
      </c>
      <c r="CH125" s="49" t="s">
        <v>349</v>
      </c>
      <c r="CI125" s="2">
        <f t="shared" ca="1" si="227"/>
        <v>0</v>
      </c>
      <c r="CJ125" s="80">
        <f t="shared" ca="1" si="161"/>
        <v>0.16448093474094999</v>
      </c>
      <c r="CK125" s="2">
        <f t="shared" ca="1" si="162"/>
        <v>9.9325918896525006E-2</v>
      </c>
      <c r="CM125" s="49" t="s">
        <v>338</v>
      </c>
      <c r="CN125" s="2">
        <f t="shared" ca="1" si="228"/>
        <v>0</v>
      </c>
      <c r="CO125" s="80">
        <f t="shared" ca="1" si="163"/>
        <v>0.35141339054819798</v>
      </c>
      <c r="CP125" s="2">
        <f t="shared" ca="1" si="164"/>
        <v>6.4259278679999996E-6</v>
      </c>
      <c r="CR125" s="49" t="s">
        <v>349</v>
      </c>
      <c r="CS125" s="2">
        <f t="shared" ca="1" si="229"/>
        <v>0</v>
      </c>
      <c r="CT125" s="80">
        <f t="shared" ca="1" si="165"/>
        <v>0.17162529948225899</v>
      </c>
      <c r="CU125" s="2">
        <f t="shared" ca="1" si="166"/>
        <v>0.104455785496971</v>
      </c>
      <c r="CW125" s="49" t="s">
        <v>338</v>
      </c>
      <c r="CX125" s="2">
        <f t="shared" ca="1" si="230"/>
        <v>0</v>
      </c>
      <c r="CY125" s="80">
        <f t="shared" ca="1" si="167"/>
        <v>0.348053640851402</v>
      </c>
      <c r="CZ125" s="2">
        <f t="shared" ca="1" si="168"/>
        <v>6.3568609080000001E-6</v>
      </c>
      <c r="DB125" s="49" t="s">
        <v>349</v>
      </c>
      <c r="DC125" s="2">
        <f t="shared" ca="1" si="231"/>
        <v>0</v>
      </c>
      <c r="DD125" s="80">
        <f t="shared" ca="1" si="169"/>
        <v>0.17019277415081499</v>
      </c>
      <c r="DE125" s="2">
        <f t="shared" ca="1" si="170"/>
        <v>0.10342721130344799</v>
      </c>
      <c r="DG125" s="49" t="s">
        <v>338</v>
      </c>
      <c r="DH125" s="2">
        <f t="shared" ca="1" si="232"/>
        <v>0</v>
      </c>
      <c r="DI125" s="80">
        <f t="shared" ca="1" si="171"/>
        <v>0.35354229197889298</v>
      </c>
      <c r="DJ125" s="2">
        <f t="shared" ca="1" si="172"/>
        <v>6.4696942210000002E-6</v>
      </c>
      <c r="DL125" s="49" t="s">
        <v>338</v>
      </c>
      <c r="DM125" s="2">
        <f t="shared" ca="1" si="233"/>
        <v>0</v>
      </c>
      <c r="DN125" s="80">
        <f t="shared" ca="1" si="173"/>
        <v>0.20505248779289201</v>
      </c>
      <c r="DO125" s="2">
        <f t="shared" ca="1" si="174"/>
        <v>0.113277473461923</v>
      </c>
      <c r="DQ125" s="49" t="s">
        <v>349</v>
      </c>
      <c r="DR125" s="2">
        <f t="shared" ca="1" si="234"/>
        <v>0</v>
      </c>
      <c r="DS125" s="80">
        <f t="shared" ca="1" si="175"/>
        <v>0.164992792344999</v>
      </c>
      <c r="DT125" s="2">
        <f t="shared" ca="1" si="176"/>
        <v>9.9693429323955002E-2</v>
      </c>
      <c r="DV125" s="49" t="s">
        <v>349</v>
      </c>
      <c r="DW125" s="2">
        <f t="shared" ca="1" si="235"/>
        <v>0</v>
      </c>
      <c r="DX125" s="80">
        <f t="shared" ca="1" si="177"/>
        <v>0.164992792344999</v>
      </c>
      <c r="DY125" s="2">
        <f t="shared" ca="1" si="178"/>
        <v>9.9693429323955002E-2</v>
      </c>
      <c r="EA125" s="49" t="s">
        <v>349</v>
      </c>
      <c r="EB125" s="2">
        <f t="shared" ca="1" si="236"/>
        <v>0</v>
      </c>
      <c r="EC125" s="80">
        <f t="shared" ca="1" si="179"/>
        <v>0.160742579091979</v>
      </c>
      <c r="ED125" s="2">
        <f t="shared" ca="1" si="180"/>
        <v>9.6641529395584E-2</v>
      </c>
      <c r="EF125" s="49" t="s">
        <v>349</v>
      </c>
      <c r="EG125" s="2">
        <f t="shared" ca="1" si="237"/>
        <v>0</v>
      </c>
      <c r="EH125" s="80">
        <f t="shared" ca="1" si="181"/>
        <v>0.160742579091979</v>
      </c>
      <c r="EI125" s="2">
        <f t="shared" ca="1" si="182"/>
        <v>9.6641529395584E-2</v>
      </c>
      <c r="EK125" s="49" t="s">
        <v>338</v>
      </c>
      <c r="EL125" s="2">
        <f t="shared" ca="1" si="238"/>
        <v>0</v>
      </c>
      <c r="EM125" s="80">
        <f t="shared" ca="1" si="183"/>
        <v>0.334457864929249</v>
      </c>
      <c r="EN125" s="2">
        <f t="shared" ca="1" si="184"/>
        <v>6.0773613210000002E-6</v>
      </c>
      <c r="EP125" s="49" t="s">
        <v>349</v>
      </c>
      <c r="EQ125" s="2">
        <f t="shared" ca="1" si="239"/>
        <v>0</v>
      </c>
      <c r="ER125" s="80">
        <f t="shared" ca="1" si="185"/>
        <v>0.16439588182929499</v>
      </c>
      <c r="ES125" s="2">
        <f t="shared" ca="1" si="186"/>
        <v>9.9264785982386999E-2</v>
      </c>
      <c r="EU125" s="49" t="s">
        <v>338</v>
      </c>
      <c r="EV125" s="2">
        <f t="shared" ca="1" si="240"/>
        <v>0</v>
      </c>
      <c r="EW125" s="80">
        <f t="shared" ca="1" si="187"/>
        <v>0.33425181918451002</v>
      </c>
      <c r="EX125" s="2">
        <f t="shared" ca="1" si="188"/>
        <v>6.0731221719999999E-6</v>
      </c>
      <c r="EZ125" s="49" t="s">
        <v>349</v>
      </c>
      <c r="FA125" s="2">
        <f t="shared" ca="1" si="241"/>
        <v>0</v>
      </c>
      <c r="FB125" s="80">
        <f t="shared" ca="1" si="189"/>
        <v>0.16430805001717899</v>
      </c>
      <c r="FC125" s="2">
        <f t="shared" ca="1" si="190"/>
        <v>9.9201654786875995E-2</v>
      </c>
      <c r="FE125" s="49" t="s">
        <v>338</v>
      </c>
      <c r="FF125" s="2">
        <f t="shared" ca="1" si="242"/>
        <v>0</v>
      </c>
      <c r="FG125" s="80">
        <f t="shared" ca="1" si="191"/>
        <v>0.33590630279637701</v>
      </c>
      <c r="FH125" s="2">
        <f t="shared" ca="1" si="192"/>
        <v>6.1071375920000004E-6</v>
      </c>
      <c r="FJ125" s="49" t="s">
        <v>349</v>
      </c>
      <c r="FK125" s="2">
        <f t="shared" ca="1" si="243"/>
        <v>0</v>
      </c>
      <c r="FL125" s="80">
        <f t="shared" ca="1" si="193"/>
        <v>0.16501346180463999</v>
      </c>
      <c r="FM125" s="2">
        <f t="shared" ca="1" si="194"/>
        <v>9.9708226718135007E-2</v>
      </c>
      <c r="FO125" s="49" t="s">
        <v>338</v>
      </c>
      <c r="FP125" s="2">
        <f t="shared" ca="1" si="244"/>
        <v>0</v>
      </c>
      <c r="FQ125" s="80">
        <f t="shared" ca="1" si="195"/>
        <v>0.33489675525874402</v>
      </c>
      <c r="FR125" s="2">
        <f t="shared" ca="1" si="196"/>
        <v>6.0863838459999999E-6</v>
      </c>
      <c r="FT125" s="49" t="s">
        <v>349</v>
      </c>
      <c r="FU125" s="2">
        <f t="shared" ca="1" si="245"/>
        <v>0</v>
      </c>
      <c r="FV125" s="80">
        <f t="shared" ca="1" si="197"/>
        <v>0.16458301415724599</v>
      </c>
      <c r="FW125" s="2">
        <f t="shared" ca="1" si="198"/>
        <v>9.93991532185E-2</v>
      </c>
      <c r="FY125" s="49" t="s">
        <v>338</v>
      </c>
      <c r="FZ125" s="2">
        <f t="shared" ca="1" si="246"/>
        <v>0</v>
      </c>
      <c r="GA125" s="80">
        <f t="shared" ca="1" si="199"/>
        <v>0.35831960197221402</v>
      </c>
      <c r="GB125" s="2">
        <f t="shared" ca="1" si="200"/>
        <v>6.5679092759999996E-6</v>
      </c>
      <c r="GD125" s="49" t="s">
        <v>349</v>
      </c>
      <c r="GE125" s="2">
        <f t="shared" ca="1" si="247"/>
        <v>0</v>
      </c>
      <c r="GF125" s="80">
        <f t="shared" ca="1" si="201"/>
        <v>0.17456990436891601</v>
      </c>
      <c r="GG125" s="2">
        <f t="shared" ca="1" si="202"/>
        <v>0.10657023230434</v>
      </c>
      <c r="GI125" s="49" t="s">
        <v>338</v>
      </c>
      <c r="GJ125" s="2">
        <f t="shared" ca="1" si="248"/>
        <v>0</v>
      </c>
      <c r="GK125" s="80">
        <f t="shared" ca="1" si="203"/>
        <v>0.34727826843113502</v>
      </c>
      <c r="GL125" s="2">
        <f t="shared" ca="1" si="204"/>
        <v>6.340927371E-6</v>
      </c>
      <c r="GN125" s="49" t="s">
        <v>349</v>
      </c>
      <c r="GO125" s="2">
        <f t="shared" ca="1" si="249"/>
        <v>0</v>
      </c>
      <c r="GP125" s="80">
        <f t="shared" ca="1" si="205"/>
        <v>0.16986213553295801</v>
      </c>
      <c r="GQ125" s="2">
        <f t="shared" ca="1" si="206"/>
        <v>0.103189922381658</v>
      </c>
      <c r="GS125" s="49" t="s">
        <v>338</v>
      </c>
      <c r="GT125" s="2">
        <f t="shared" ca="1" si="250"/>
        <v>0</v>
      </c>
      <c r="GU125" s="80">
        <f t="shared" ca="1" si="207"/>
        <v>0.34114943757607502</v>
      </c>
      <c r="GV125" s="2">
        <f t="shared" ca="1" si="208"/>
        <v>6.2149309760000001E-6</v>
      </c>
      <c r="GX125" s="49" t="s">
        <v>349</v>
      </c>
      <c r="GY125" s="2">
        <f t="shared" ca="1" si="251"/>
        <v>0</v>
      </c>
      <c r="GZ125" s="80">
        <f t="shared" ca="1" si="209"/>
        <v>0.16724896394253699</v>
      </c>
      <c r="HA125" s="2">
        <f t="shared" ca="1" si="210"/>
        <v>0.10131353110100701</v>
      </c>
    </row>
    <row r="126" spans="1:209" ht="14.4" x14ac:dyDescent="0.3">
      <c r="A126" s="49" t="s">
        <v>350</v>
      </c>
      <c r="B126" s="2">
        <f t="shared" ca="1" si="126"/>
        <v>0</v>
      </c>
      <c r="C126" s="80">
        <f t="shared" ca="1" si="127"/>
        <v>0.15315201633594699</v>
      </c>
      <c r="D126" s="2">
        <f t="shared" ca="1" si="128"/>
        <v>9.2245868919633003E-2</v>
      </c>
      <c r="F126" s="49" t="s">
        <v>350</v>
      </c>
      <c r="G126" s="2">
        <f t="shared" ca="1" si="211"/>
        <v>0</v>
      </c>
      <c r="H126" s="80">
        <f t="shared" ca="1" si="129"/>
        <v>0.15315201633594699</v>
      </c>
      <c r="I126" s="2">
        <f t="shared" ca="1" si="130"/>
        <v>9.2245868919633003E-2</v>
      </c>
      <c r="K126" s="49" t="s">
        <v>350</v>
      </c>
      <c r="L126" s="2">
        <f t="shared" ca="1" si="212"/>
        <v>0</v>
      </c>
      <c r="M126" s="80">
        <f t="shared" ca="1" si="131"/>
        <v>0.15696794603754699</v>
      </c>
      <c r="N126" s="2">
        <f t="shared" ca="1" si="132"/>
        <v>9.5007099419538998E-2</v>
      </c>
      <c r="P126" s="49" t="s">
        <v>350</v>
      </c>
      <c r="Q126" s="2">
        <f t="shared" ca="1" si="213"/>
        <v>0</v>
      </c>
      <c r="R126" s="80">
        <f t="shared" ca="1" si="133"/>
        <v>0.15696794603754699</v>
      </c>
      <c r="S126" s="2">
        <f t="shared" ca="1" si="134"/>
        <v>9.5007099419538998E-2</v>
      </c>
      <c r="U126" s="49" t="s">
        <v>339</v>
      </c>
      <c r="V126" s="2">
        <f t="shared" ca="1" si="214"/>
        <v>0</v>
      </c>
      <c r="W126" s="80">
        <f t="shared" ca="1" si="135"/>
        <v>0.31672467484049899</v>
      </c>
      <c r="X126" s="2">
        <f t="shared" ca="1" si="136"/>
        <v>5.8152920460000002E-6</v>
      </c>
      <c r="Z126" s="49" t="s">
        <v>350</v>
      </c>
      <c r="AA126" s="2">
        <f t="shared" ca="1" si="215"/>
        <v>0</v>
      </c>
      <c r="AB126" s="80">
        <f t="shared" ca="1" si="137"/>
        <v>0.15655793250304201</v>
      </c>
      <c r="AC126" s="2">
        <f t="shared" ca="1" si="138"/>
        <v>9.4710413503120996E-2</v>
      </c>
      <c r="AE126" s="49" t="s">
        <v>339</v>
      </c>
      <c r="AF126" s="2">
        <f t="shared" ca="1" si="216"/>
        <v>0</v>
      </c>
      <c r="AG126" s="80">
        <f t="shared" ca="1" si="139"/>
        <v>0.316720668077481</v>
      </c>
      <c r="AH126" s="2">
        <f t="shared" ca="1" si="140"/>
        <v>5.8152116180000002E-6</v>
      </c>
      <c r="AJ126" s="49" t="s">
        <v>350</v>
      </c>
      <c r="AK126" s="2">
        <f t="shared" ca="1" si="217"/>
        <v>0</v>
      </c>
      <c r="AL126" s="80">
        <f t="shared" ca="1" si="141"/>
        <v>0.156556202616246</v>
      </c>
      <c r="AM126" s="2">
        <f t="shared" ca="1" si="142"/>
        <v>9.4709223920677002E-2</v>
      </c>
      <c r="AO126" s="49" t="s">
        <v>339</v>
      </c>
      <c r="AP126" s="2">
        <f t="shared" ca="1" si="218"/>
        <v>0</v>
      </c>
      <c r="AQ126" s="80">
        <f t="shared" ca="1" si="143"/>
        <v>0.31848611079088301</v>
      </c>
      <c r="AR126" s="2">
        <f t="shared" ca="1" si="144"/>
        <v>5.8520596790000002E-6</v>
      </c>
      <c r="AT126" s="49" t="s">
        <v>350</v>
      </c>
      <c r="AU126" s="2">
        <f t="shared" ca="1" si="219"/>
        <v>0</v>
      </c>
      <c r="AV126" s="80">
        <f t="shared" ca="1" si="145"/>
        <v>0.15730938575034301</v>
      </c>
      <c r="AW126" s="2">
        <f t="shared" ca="1" si="146"/>
        <v>9.5254231548690005E-2</v>
      </c>
      <c r="AY126" s="49" t="s">
        <v>339</v>
      </c>
      <c r="AZ126" s="2">
        <f t="shared" ca="1" si="220"/>
        <v>0</v>
      </c>
      <c r="BA126" s="80">
        <f t="shared" ca="1" si="147"/>
        <v>0.33389848309157999</v>
      </c>
      <c r="BB126" s="2">
        <f t="shared" ca="1" si="148"/>
        <v>6.1737451360000001E-6</v>
      </c>
      <c r="BD126" s="49" t="s">
        <v>350</v>
      </c>
      <c r="BE126" s="2">
        <f t="shared" ca="1" si="221"/>
        <v>0</v>
      </c>
      <c r="BF126" s="80">
        <f t="shared" ca="1" si="149"/>
        <v>0.16388469581361501</v>
      </c>
      <c r="BG126" s="2">
        <f t="shared" ca="1" si="150"/>
        <v>0.10001217600781601</v>
      </c>
      <c r="BI126" s="49" t="s">
        <v>339</v>
      </c>
      <c r="BJ126" s="2">
        <f t="shared" ca="1" si="222"/>
        <v>0</v>
      </c>
      <c r="BK126" s="80">
        <f t="shared" ca="1" si="151"/>
        <v>0.330573058990067</v>
      </c>
      <c r="BL126" s="2">
        <f t="shared" ca="1" si="152"/>
        <v>6.1043352030000001E-6</v>
      </c>
      <c r="BN126" s="49" t="s">
        <v>350</v>
      </c>
      <c r="BO126" s="2">
        <f t="shared" ca="1" si="223"/>
        <v>0</v>
      </c>
      <c r="BP126" s="80">
        <f t="shared" ca="1" si="153"/>
        <v>0.162465998185925</v>
      </c>
      <c r="BQ126" s="2">
        <f t="shared" ca="1" si="154"/>
        <v>9.8985556368426E-2</v>
      </c>
      <c r="BS126" s="49" t="s">
        <v>339</v>
      </c>
      <c r="BT126" s="2">
        <f t="shared" ca="1" si="224"/>
        <v>0</v>
      </c>
      <c r="BU126" s="80">
        <f t="shared" ca="1" si="155"/>
        <v>0.34475801976070403</v>
      </c>
      <c r="BV126" s="2">
        <f t="shared" ca="1" si="156"/>
        <v>6.4003983519999997E-6</v>
      </c>
      <c r="BX126" s="49" t="s">
        <v>350</v>
      </c>
      <c r="BY126" s="2">
        <f t="shared" ca="1" si="225"/>
        <v>0</v>
      </c>
      <c r="BZ126" s="80">
        <f t="shared" ca="1" si="157"/>
        <v>0.168517687542559</v>
      </c>
      <c r="CA126" s="2">
        <f t="shared" ca="1" si="158"/>
        <v>0.103364529656986</v>
      </c>
      <c r="CC126" s="49" t="s">
        <v>339</v>
      </c>
      <c r="CD126" s="2">
        <f t="shared" ca="1" si="226"/>
        <v>0</v>
      </c>
      <c r="CE126" s="80">
        <f t="shared" ca="1" si="159"/>
        <v>0.32947749852243902</v>
      </c>
      <c r="CF126" s="2">
        <f t="shared" ca="1" si="160"/>
        <v>6.0814660730000002E-6</v>
      </c>
      <c r="CH126" s="49" t="s">
        <v>350</v>
      </c>
      <c r="CI126" s="2">
        <f t="shared" ca="1" si="227"/>
        <v>0</v>
      </c>
      <c r="CJ126" s="80">
        <f t="shared" ca="1" si="161"/>
        <v>0.16199862144761301</v>
      </c>
      <c r="CK126" s="2">
        <f t="shared" ca="1" si="162"/>
        <v>9.8647306544959998E-2</v>
      </c>
      <c r="CM126" s="49" t="s">
        <v>339</v>
      </c>
      <c r="CN126" s="2">
        <f t="shared" ca="1" si="228"/>
        <v>0</v>
      </c>
      <c r="CO126" s="80">
        <f t="shared" ca="1" si="163"/>
        <v>0.34598129870073302</v>
      </c>
      <c r="CP126" s="2">
        <f t="shared" ca="1" si="164"/>
        <v>6.4259276389999997E-6</v>
      </c>
      <c r="CR126" s="49" t="s">
        <v>350</v>
      </c>
      <c r="CS126" s="2">
        <f t="shared" ca="1" si="229"/>
        <v>0</v>
      </c>
      <c r="CT126" s="80">
        <f t="shared" ca="1" si="165"/>
        <v>0.16903958713464601</v>
      </c>
      <c r="CU126" s="2">
        <f t="shared" ca="1" si="166"/>
        <v>0.10374212498400399</v>
      </c>
      <c r="CW126" s="49" t="s">
        <v>339</v>
      </c>
      <c r="CX126" s="2">
        <f t="shared" ca="1" si="230"/>
        <v>0</v>
      </c>
      <c r="CY126" s="80">
        <f t="shared" ca="1" si="167"/>
        <v>0.34267211756609001</v>
      </c>
      <c r="CZ126" s="2">
        <f t="shared" ca="1" si="168"/>
        <v>6.3568606810000001E-6</v>
      </c>
      <c r="DB126" s="49" t="s">
        <v>350</v>
      </c>
      <c r="DC126" s="2">
        <f t="shared" ca="1" si="231"/>
        <v>0</v>
      </c>
      <c r="DD126" s="80">
        <f t="shared" ca="1" si="169"/>
        <v>0.16762779465306199</v>
      </c>
      <c r="DE126" s="2">
        <f t="shared" ca="1" si="170"/>
        <v>0.10272057819239</v>
      </c>
      <c r="DG126" s="49" t="s">
        <v>339</v>
      </c>
      <c r="DH126" s="2">
        <f t="shared" ca="1" si="232"/>
        <v>0</v>
      </c>
      <c r="DI126" s="80">
        <f t="shared" ca="1" si="171"/>
        <v>0.34807815800096698</v>
      </c>
      <c r="DJ126" s="2">
        <f t="shared" ca="1" si="172"/>
        <v>6.4696939899999997E-6</v>
      </c>
      <c r="DL126" s="49" t="s">
        <v>339</v>
      </c>
      <c r="DM126" s="2">
        <f t="shared" ca="1" si="233"/>
        <v>0</v>
      </c>
      <c r="DN126" s="80">
        <f t="shared" ca="1" si="173"/>
        <v>0.20176541490043501</v>
      </c>
      <c r="DO126" s="2">
        <f t="shared" ca="1" si="174"/>
        <v>0.11281417480432</v>
      </c>
      <c r="DQ126" s="49" t="s">
        <v>350</v>
      </c>
      <c r="DR126" s="2">
        <f t="shared" ca="1" si="234"/>
        <v>0</v>
      </c>
      <c r="DS126" s="80">
        <f t="shared" ca="1" si="175"/>
        <v>0.162503070109944</v>
      </c>
      <c r="DT126" s="2">
        <f t="shared" ca="1" si="176"/>
        <v>9.9012306075757006E-2</v>
      </c>
      <c r="DV126" s="49" t="s">
        <v>350</v>
      </c>
      <c r="DW126" s="2">
        <f t="shared" ca="1" si="235"/>
        <v>0</v>
      </c>
      <c r="DX126" s="80">
        <f t="shared" ca="1" si="177"/>
        <v>0.162503070109944</v>
      </c>
      <c r="DY126" s="2">
        <f t="shared" ca="1" si="178"/>
        <v>9.9012306075757006E-2</v>
      </c>
      <c r="EA126" s="49" t="s">
        <v>350</v>
      </c>
      <c r="EB126" s="2">
        <f t="shared" ca="1" si="236"/>
        <v>0</v>
      </c>
      <c r="EC126" s="80">
        <f t="shared" ca="1" si="179"/>
        <v>0.15831436710081401</v>
      </c>
      <c r="ED126" s="2">
        <f t="shared" ca="1" si="180"/>
        <v>9.5981257270739001E-2</v>
      </c>
      <c r="EF126" s="49" t="s">
        <v>350</v>
      </c>
      <c r="EG126" s="2">
        <f t="shared" ca="1" si="237"/>
        <v>0</v>
      </c>
      <c r="EH126" s="80">
        <f t="shared" ca="1" si="181"/>
        <v>0.15831436710081401</v>
      </c>
      <c r="EI126" s="2">
        <f t="shared" ca="1" si="182"/>
        <v>9.5981257270739001E-2</v>
      </c>
      <c r="EK126" s="49" t="s">
        <v>339</v>
      </c>
      <c r="EL126" s="2">
        <f t="shared" ca="1" si="238"/>
        <v>0</v>
      </c>
      <c r="EM126" s="80">
        <f t="shared" ca="1" si="183"/>
        <v>0.32928097073559098</v>
      </c>
      <c r="EN126" s="2">
        <f t="shared" ca="1" si="184"/>
        <v>6.0773611050000003E-6</v>
      </c>
      <c r="EP126" s="49" t="s">
        <v>350</v>
      </c>
      <c r="EQ126" s="2">
        <f t="shared" ca="1" si="239"/>
        <v>0</v>
      </c>
      <c r="ER126" s="80">
        <f t="shared" ca="1" si="185"/>
        <v>0.16191479746798501</v>
      </c>
      <c r="ES126" s="2">
        <f t="shared" ca="1" si="186"/>
        <v>9.8586591301769E-2</v>
      </c>
      <c r="EU126" s="49" t="s">
        <v>339</v>
      </c>
      <c r="EV126" s="2">
        <f t="shared" ca="1" si="240"/>
        <v>0</v>
      </c>
      <c r="EW126" s="80">
        <f t="shared" ca="1" si="187"/>
        <v>0.32907802460986502</v>
      </c>
      <c r="EX126" s="2">
        <f t="shared" ca="1" si="188"/>
        <v>6.0731219549999996E-6</v>
      </c>
      <c r="EZ126" s="49" t="s">
        <v>350</v>
      </c>
      <c r="FA126" s="2">
        <f t="shared" ca="1" si="241"/>
        <v>0</v>
      </c>
      <c r="FB126" s="80">
        <f t="shared" ca="1" si="189"/>
        <v>0.161828235909664</v>
      </c>
      <c r="FC126" s="2">
        <f t="shared" ca="1" si="190"/>
        <v>9.8523891429819002E-2</v>
      </c>
      <c r="FE126" s="49" t="s">
        <v>339</v>
      </c>
      <c r="FF126" s="2">
        <f t="shared" ca="1" si="242"/>
        <v>0</v>
      </c>
      <c r="FG126" s="80">
        <f t="shared" ca="1" si="191"/>
        <v>0.33070760785194597</v>
      </c>
      <c r="FH126" s="2">
        <f t="shared" ca="1" si="192"/>
        <v>6.1071373739999998E-6</v>
      </c>
      <c r="FJ126" s="49" t="s">
        <v>350</v>
      </c>
      <c r="FK126" s="2">
        <f t="shared" ca="1" si="243"/>
        <v>0</v>
      </c>
      <c r="FL126" s="80">
        <f t="shared" ca="1" si="193"/>
        <v>0.16252343930940599</v>
      </c>
      <c r="FM126" s="2">
        <f t="shared" ca="1" si="194"/>
        <v>9.9027002371505995E-2</v>
      </c>
      <c r="FO126" s="49" t="s">
        <v>339</v>
      </c>
      <c r="FP126" s="2">
        <f t="shared" ca="1" si="244"/>
        <v>0</v>
      </c>
      <c r="FQ126" s="80">
        <f t="shared" ca="1" si="195"/>
        <v>0.32971325527221401</v>
      </c>
      <c r="FR126" s="2">
        <f t="shared" ca="1" si="196"/>
        <v>6.0863836289999997E-6</v>
      </c>
      <c r="FT126" s="49" t="s">
        <v>350</v>
      </c>
      <c r="FU126" s="2">
        <f t="shared" ca="1" si="245"/>
        <v>0</v>
      </c>
      <c r="FV126" s="80">
        <f t="shared" ca="1" si="197"/>
        <v>0.162099221480245</v>
      </c>
      <c r="FW126" s="2">
        <f t="shared" ca="1" si="198"/>
        <v>9.8720040517015994E-2</v>
      </c>
      <c r="FY126" s="49" t="s">
        <v>339</v>
      </c>
      <c r="FZ126" s="2">
        <f t="shared" ca="1" si="246"/>
        <v>0</v>
      </c>
      <c r="GA126" s="80">
        <f t="shared" ca="1" si="199"/>
        <v>0.35278356655107501</v>
      </c>
      <c r="GB126" s="2">
        <f t="shared" ca="1" si="200"/>
        <v>6.5679090419999998E-6</v>
      </c>
      <c r="GD126" s="49" t="s">
        <v>350</v>
      </c>
      <c r="GE126" s="2">
        <f t="shared" ca="1" si="247"/>
        <v>0</v>
      </c>
      <c r="GF126" s="80">
        <f t="shared" ca="1" si="201"/>
        <v>0.17194157695750101</v>
      </c>
      <c r="GG126" s="2">
        <f t="shared" ca="1" si="202"/>
        <v>0.105842125514548</v>
      </c>
      <c r="GI126" s="49" t="s">
        <v>339</v>
      </c>
      <c r="GJ126" s="2">
        <f t="shared" ca="1" si="248"/>
        <v>0</v>
      </c>
      <c r="GK126" s="80">
        <f t="shared" ca="1" si="203"/>
        <v>0.34190841799646698</v>
      </c>
      <c r="GL126" s="2">
        <f t="shared" ca="1" si="204"/>
        <v>6.3409271450000002E-6</v>
      </c>
      <c r="GN126" s="49" t="s">
        <v>350</v>
      </c>
      <c r="GO126" s="2">
        <f t="shared" ca="1" si="249"/>
        <v>0</v>
      </c>
      <c r="GP126" s="80">
        <f t="shared" ca="1" si="205"/>
        <v>0.16730194270055501</v>
      </c>
      <c r="GQ126" s="2">
        <f t="shared" ca="1" si="206"/>
        <v>0.102484910470736</v>
      </c>
      <c r="GS126" s="49" t="s">
        <v>339</v>
      </c>
      <c r="GT126" s="2">
        <f t="shared" ca="1" si="250"/>
        <v>0</v>
      </c>
      <c r="GU126" s="80">
        <f t="shared" ca="1" si="207"/>
        <v>0.335871830996615</v>
      </c>
      <c r="GV126" s="2">
        <f t="shared" ca="1" si="208"/>
        <v>6.214930754E-6</v>
      </c>
      <c r="GX126" s="49" t="s">
        <v>350</v>
      </c>
      <c r="GY126" s="2">
        <f t="shared" ca="1" si="251"/>
        <v>0</v>
      </c>
      <c r="GZ126" s="80">
        <f t="shared" ca="1" si="209"/>
        <v>0.16472658961586001</v>
      </c>
      <c r="HA126" s="2">
        <f t="shared" ca="1" si="210"/>
        <v>0.100621339029193</v>
      </c>
    </row>
    <row r="127" spans="1:209" ht="14.4" x14ac:dyDescent="0.3">
      <c r="A127" s="49" t="s">
        <v>351</v>
      </c>
      <c r="B127" s="2">
        <f t="shared" ca="1" si="126"/>
        <v>0</v>
      </c>
      <c r="C127" s="80">
        <f t="shared" ca="1" si="127"/>
        <v>0.15084738092997901</v>
      </c>
      <c r="D127" s="2">
        <f t="shared" ca="1" si="128"/>
        <v>9.1625475306191001E-2</v>
      </c>
      <c r="F127" s="49" t="s">
        <v>351</v>
      </c>
      <c r="G127" s="2">
        <f t="shared" ca="1" si="211"/>
        <v>0</v>
      </c>
      <c r="H127" s="80">
        <f t="shared" ca="1" si="129"/>
        <v>0.15084738092997901</v>
      </c>
      <c r="I127" s="2">
        <f t="shared" ca="1" si="130"/>
        <v>9.1625475306191001E-2</v>
      </c>
      <c r="K127" s="49" t="s">
        <v>351</v>
      </c>
      <c r="L127" s="2">
        <f t="shared" ca="1" si="212"/>
        <v>0</v>
      </c>
      <c r="M127" s="80">
        <f t="shared" ca="1" si="131"/>
        <v>0.15460837476720701</v>
      </c>
      <c r="N127" s="2">
        <f t="shared" ca="1" si="132"/>
        <v>9.4368135329311001E-2</v>
      </c>
      <c r="P127" s="49" t="s">
        <v>351</v>
      </c>
      <c r="Q127" s="2">
        <f t="shared" ca="1" si="213"/>
        <v>0</v>
      </c>
      <c r="R127" s="80">
        <f t="shared" ca="1" si="133"/>
        <v>0.15460837476720701</v>
      </c>
      <c r="S127" s="2">
        <f t="shared" ca="1" si="134"/>
        <v>9.4368135329311001E-2</v>
      </c>
      <c r="U127" s="49" t="s">
        <v>340</v>
      </c>
      <c r="V127" s="2">
        <f t="shared" ca="1" si="214"/>
        <v>0</v>
      </c>
      <c r="W127" s="80">
        <f t="shared" ca="1" si="135"/>
        <v>0.31184561146970502</v>
      </c>
      <c r="X127" s="2">
        <f t="shared" ca="1" si="136"/>
        <v>5.8152920150000004E-6</v>
      </c>
      <c r="Z127" s="49" t="s">
        <v>351</v>
      </c>
      <c r="AA127" s="2">
        <f t="shared" ca="1" si="215"/>
        <v>0</v>
      </c>
      <c r="AB127" s="80">
        <f t="shared" ca="1" si="137"/>
        <v>0.15420426400915499</v>
      </c>
      <c r="AC127" s="2">
        <f t="shared" ca="1" si="138"/>
        <v>9.4073444754797994E-2</v>
      </c>
      <c r="AE127" s="49" t="s">
        <v>340</v>
      </c>
      <c r="AF127" s="2">
        <f t="shared" ca="1" si="216"/>
        <v>0</v>
      </c>
      <c r="AG127" s="80">
        <f t="shared" ca="1" si="139"/>
        <v>0.31184166578063899</v>
      </c>
      <c r="AH127" s="2">
        <f t="shared" ca="1" si="140"/>
        <v>5.8152115869999996E-6</v>
      </c>
      <c r="AJ127" s="49" t="s">
        <v>351</v>
      </c>
      <c r="AK127" s="2">
        <f t="shared" ca="1" si="217"/>
        <v>0</v>
      </c>
      <c r="AL127" s="80">
        <f t="shared" ca="1" si="141"/>
        <v>0.15420255990186699</v>
      </c>
      <c r="AM127" s="2">
        <f t="shared" ca="1" si="142"/>
        <v>9.4072263172812004E-2</v>
      </c>
      <c r="AO127" s="49" t="s">
        <v>340</v>
      </c>
      <c r="AP127" s="2">
        <f t="shared" ca="1" si="218"/>
        <v>0</v>
      </c>
      <c r="AQ127" s="80">
        <f t="shared" ca="1" si="143"/>
        <v>0.31358069438158298</v>
      </c>
      <c r="AR127" s="2">
        <f t="shared" ca="1" si="144"/>
        <v>5.8520596479999996E-6</v>
      </c>
      <c r="AT127" s="49" t="s">
        <v>351</v>
      </c>
      <c r="AU127" s="2">
        <f t="shared" ca="1" si="219"/>
        <v>0</v>
      </c>
      <c r="AV127" s="80">
        <f t="shared" ca="1" si="145"/>
        <v>0.15494489995037999</v>
      </c>
      <c r="AW127" s="2">
        <f t="shared" ca="1" si="146"/>
        <v>9.4613605387342994E-2</v>
      </c>
      <c r="AY127" s="49" t="s">
        <v>340</v>
      </c>
      <c r="AZ127" s="2">
        <f t="shared" ca="1" si="220"/>
        <v>0</v>
      </c>
      <c r="BA127" s="80">
        <f t="shared" ca="1" si="147"/>
        <v>0.328762470414242</v>
      </c>
      <c r="BB127" s="2">
        <f t="shared" ca="1" si="148"/>
        <v>6.173745104E-6</v>
      </c>
      <c r="BD127" s="49" t="s">
        <v>351</v>
      </c>
      <c r="BE127" s="2">
        <f t="shared" ca="1" si="221"/>
        <v>0</v>
      </c>
      <c r="BF127" s="80">
        <f t="shared" ca="1" si="149"/>
        <v>0.16142554906919601</v>
      </c>
      <c r="BG127" s="2">
        <f t="shared" ca="1" si="150"/>
        <v>9.9339550599346002E-2</v>
      </c>
      <c r="BI127" s="49" t="s">
        <v>340</v>
      </c>
      <c r="BJ127" s="2">
        <f t="shared" ca="1" si="222"/>
        <v>0</v>
      </c>
      <c r="BK127" s="80">
        <f t="shared" ca="1" si="151"/>
        <v>0.32548679965466099</v>
      </c>
      <c r="BL127" s="2">
        <f t="shared" ca="1" si="152"/>
        <v>6.1043351709999999E-6</v>
      </c>
      <c r="BN127" s="49" t="s">
        <v>351</v>
      </c>
      <c r="BO127" s="2">
        <f t="shared" ca="1" si="223"/>
        <v>0</v>
      </c>
      <c r="BP127" s="80">
        <f t="shared" ca="1" si="153"/>
        <v>0.16002727476397699</v>
      </c>
      <c r="BQ127" s="2">
        <f t="shared" ca="1" si="154"/>
        <v>9.8319835423810995E-2</v>
      </c>
      <c r="BS127" s="49" t="s">
        <v>340</v>
      </c>
      <c r="BT127" s="2">
        <f t="shared" ca="1" si="224"/>
        <v>0</v>
      </c>
      <c r="BU127" s="80">
        <f t="shared" ca="1" si="155"/>
        <v>0.33945952691472597</v>
      </c>
      <c r="BV127" s="2">
        <f t="shared" ca="1" si="156"/>
        <v>6.4003983190000001E-6</v>
      </c>
      <c r="BX127" s="49" t="s">
        <v>351</v>
      </c>
      <c r="BY127" s="2">
        <f t="shared" ca="1" si="225"/>
        <v>0</v>
      </c>
      <c r="BZ127" s="80">
        <f t="shared" ca="1" si="157"/>
        <v>0.16599184011586901</v>
      </c>
      <c r="CA127" s="2">
        <f t="shared" ca="1" si="158"/>
        <v>0.102669358211298</v>
      </c>
      <c r="CC127" s="49" t="s">
        <v>340</v>
      </c>
      <c r="CD127" s="2">
        <f t="shared" ca="1" si="226"/>
        <v>0</v>
      </c>
      <c r="CE127" s="80">
        <f t="shared" ca="1" si="159"/>
        <v>0.324407629632603</v>
      </c>
      <c r="CF127" s="2">
        <f t="shared" ca="1" si="160"/>
        <v>6.0814660410000001E-6</v>
      </c>
      <c r="CH127" s="49" t="s">
        <v>351</v>
      </c>
      <c r="CI127" s="2">
        <f t="shared" ca="1" si="227"/>
        <v>0</v>
      </c>
      <c r="CJ127" s="80">
        <f t="shared" ca="1" si="161"/>
        <v>0.15956662556977</v>
      </c>
      <c r="CK127" s="2">
        <f t="shared" ca="1" si="162"/>
        <v>9.7983860477612997E-2</v>
      </c>
      <c r="CM127" s="49" t="s">
        <v>340</v>
      </c>
      <c r="CN127" s="2">
        <f t="shared" ca="1" si="228"/>
        <v>0</v>
      </c>
      <c r="CO127" s="80">
        <f t="shared" ca="1" si="163"/>
        <v>0.34066450233336998</v>
      </c>
      <c r="CP127" s="2">
        <f t="shared" ca="1" si="164"/>
        <v>6.4259276049999998E-6</v>
      </c>
      <c r="CR127" s="49" t="s">
        <v>351</v>
      </c>
      <c r="CS127" s="2">
        <f t="shared" ca="1" si="229"/>
        <v>0</v>
      </c>
      <c r="CT127" s="80">
        <f t="shared" ca="1" si="165"/>
        <v>0.16650622521858999</v>
      </c>
      <c r="CU127" s="2">
        <f t="shared" ca="1" si="166"/>
        <v>0.10304441404541401</v>
      </c>
      <c r="CW127" s="49" t="s">
        <v>340</v>
      </c>
      <c r="CX127" s="2">
        <f t="shared" ca="1" si="230"/>
        <v>0</v>
      </c>
      <c r="CY127" s="80">
        <f t="shared" ca="1" si="167"/>
        <v>0.33740483304714203</v>
      </c>
      <c r="CZ127" s="2">
        <f t="shared" ca="1" si="168"/>
        <v>6.3568606479999996E-6</v>
      </c>
      <c r="DB127" s="49" t="s">
        <v>351</v>
      </c>
      <c r="DC127" s="2">
        <f t="shared" ca="1" si="231"/>
        <v>0</v>
      </c>
      <c r="DD127" s="80">
        <f t="shared" ca="1" si="169"/>
        <v>0.16511475795119199</v>
      </c>
      <c r="DE127" s="2">
        <f t="shared" ca="1" si="170"/>
        <v>0.102029737600546</v>
      </c>
      <c r="DG127" s="49" t="s">
        <v>340</v>
      </c>
      <c r="DH127" s="2">
        <f t="shared" ca="1" si="232"/>
        <v>0</v>
      </c>
      <c r="DI127" s="80">
        <f t="shared" ca="1" si="171"/>
        <v>0.34272998915043101</v>
      </c>
      <c r="DJ127" s="2">
        <f t="shared" ca="1" si="172"/>
        <v>6.4696939559999998E-6</v>
      </c>
      <c r="DL127" s="49" t="s">
        <v>340</v>
      </c>
      <c r="DM127" s="2">
        <f t="shared" ca="1" si="233"/>
        <v>0</v>
      </c>
      <c r="DN127" s="80">
        <f t="shared" ca="1" si="173"/>
        <v>0.19855037016403199</v>
      </c>
      <c r="DO127" s="2">
        <f t="shared" ca="1" si="174"/>
        <v>0.112360884085817</v>
      </c>
      <c r="DQ127" s="49" t="s">
        <v>351</v>
      </c>
      <c r="DR127" s="2">
        <f t="shared" ca="1" si="234"/>
        <v>0</v>
      </c>
      <c r="DS127" s="80">
        <f t="shared" ca="1" si="175"/>
        <v>0.16006381126449601</v>
      </c>
      <c r="DT127" s="2">
        <f t="shared" ca="1" si="176"/>
        <v>9.8346405227718994E-2</v>
      </c>
      <c r="DV127" s="49" t="s">
        <v>351</v>
      </c>
      <c r="DW127" s="2">
        <f t="shared" ca="1" si="235"/>
        <v>0</v>
      </c>
      <c r="DX127" s="80">
        <f t="shared" ca="1" si="177"/>
        <v>0.16006381126449601</v>
      </c>
      <c r="DY127" s="2">
        <f t="shared" ca="1" si="178"/>
        <v>9.8346405227718994E-2</v>
      </c>
      <c r="EA127" s="49" t="s">
        <v>351</v>
      </c>
      <c r="EB127" s="2">
        <f t="shared" ca="1" si="236"/>
        <v>0</v>
      </c>
      <c r="EC127" s="80">
        <f t="shared" ca="1" si="179"/>
        <v>0.15593540959968499</v>
      </c>
      <c r="ED127" s="2">
        <f t="shared" ca="1" si="180"/>
        <v>9.5335741545012995E-2</v>
      </c>
      <c r="EF127" s="49" t="s">
        <v>351</v>
      </c>
      <c r="EG127" s="2">
        <f t="shared" ca="1" si="237"/>
        <v>0</v>
      </c>
      <c r="EH127" s="80">
        <f t="shared" ca="1" si="181"/>
        <v>0.15593540959968499</v>
      </c>
      <c r="EI127" s="2">
        <f t="shared" ca="1" si="182"/>
        <v>9.5335741545012995E-2</v>
      </c>
      <c r="EK127" s="49" t="s">
        <v>340</v>
      </c>
      <c r="EL127" s="2">
        <f t="shared" ca="1" si="238"/>
        <v>0</v>
      </c>
      <c r="EM127" s="80">
        <f t="shared" ca="1" si="183"/>
        <v>0.324214040959039</v>
      </c>
      <c r="EN127" s="2">
        <f t="shared" ca="1" si="184"/>
        <v>6.0773610730000002E-6</v>
      </c>
      <c r="EP127" s="49" t="s">
        <v>351</v>
      </c>
      <c r="EQ127" s="2">
        <f t="shared" ca="1" si="239"/>
        <v>0</v>
      </c>
      <c r="ER127" s="80">
        <f t="shared" ca="1" si="185"/>
        <v>0.15948400696113799</v>
      </c>
      <c r="ES127" s="2">
        <f t="shared" ca="1" si="186"/>
        <v>9.7923553570855998E-2</v>
      </c>
      <c r="EU127" s="49" t="s">
        <v>340</v>
      </c>
      <c r="EV127" s="2">
        <f t="shared" ca="1" si="240"/>
        <v>0</v>
      </c>
      <c r="EW127" s="80">
        <f t="shared" ca="1" si="187"/>
        <v>0.32401413013234998</v>
      </c>
      <c r="EX127" s="2">
        <f t="shared" ca="1" si="188"/>
        <v>6.0731219239999998E-6</v>
      </c>
      <c r="EZ127" s="49" t="s">
        <v>351</v>
      </c>
      <c r="FA127" s="2">
        <f t="shared" ca="1" si="241"/>
        <v>0</v>
      </c>
      <c r="FB127" s="80">
        <f t="shared" ca="1" si="189"/>
        <v>0.159398690804754</v>
      </c>
      <c r="FC127" s="2">
        <f t="shared" ca="1" si="190"/>
        <v>9.7861275382831001E-2</v>
      </c>
      <c r="FE127" s="49" t="s">
        <v>340</v>
      </c>
      <c r="FF127" s="2">
        <f t="shared" ca="1" si="242"/>
        <v>0</v>
      </c>
      <c r="FG127" s="80">
        <f t="shared" ca="1" si="191"/>
        <v>0.32561933290648998</v>
      </c>
      <c r="FH127" s="2">
        <f t="shared" ca="1" si="192"/>
        <v>6.1071373419999997E-6</v>
      </c>
      <c r="FJ127" s="49" t="s">
        <v>351</v>
      </c>
      <c r="FK127" s="2">
        <f t="shared" ca="1" si="243"/>
        <v>0</v>
      </c>
      <c r="FL127" s="80">
        <f t="shared" ca="1" si="193"/>
        <v>0.16008388639642801</v>
      </c>
      <c r="FM127" s="2">
        <f t="shared" ca="1" si="194"/>
        <v>9.8361002684484E-2</v>
      </c>
      <c r="FO127" s="49" t="s">
        <v>340</v>
      </c>
      <c r="FP127" s="2">
        <f t="shared" ca="1" si="244"/>
        <v>0</v>
      </c>
      <c r="FQ127" s="80">
        <f t="shared" ca="1" si="195"/>
        <v>0.32463985772866599</v>
      </c>
      <c r="FR127" s="2">
        <f t="shared" ca="1" si="196"/>
        <v>6.0863835979999999E-6</v>
      </c>
      <c r="FT127" s="49" t="s">
        <v>351</v>
      </c>
      <c r="FU127" s="2">
        <f t="shared" ca="1" si="245"/>
        <v>0</v>
      </c>
      <c r="FV127" s="80">
        <f t="shared" ca="1" si="197"/>
        <v>0.15966577590384601</v>
      </c>
      <c r="FW127" s="2">
        <f t="shared" ca="1" si="198"/>
        <v>9.8056105282053996E-2</v>
      </c>
      <c r="FY127" s="49" t="s">
        <v>340</v>
      </c>
      <c r="FZ127" s="2">
        <f t="shared" ca="1" si="246"/>
        <v>0</v>
      </c>
      <c r="GA127" s="80">
        <f t="shared" ca="1" si="199"/>
        <v>0.34736499793925202</v>
      </c>
      <c r="GB127" s="2">
        <f t="shared" ca="1" si="200"/>
        <v>6.5679090070000004E-6</v>
      </c>
      <c r="GD127" s="49" t="s">
        <v>351</v>
      </c>
      <c r="GE127" s="2">
        <f t="shared" ca="1" si="247"/>
        <v>0</v>
      </c>
      <c r="GF127" s="80">
        <f t="shared" ca="1" si="201"/>
        <v>0.169366437701441</v>
      </c>
      <c r="GG127" s="2">
        <f t="shared" ca="1" si="202"/>
        <v>0.10513029115847999</v>
      </c>
      <c r="GI127" s="49" t="s">
        <v>340</v>
      </c>
      <c r="GJ127" s="2">
        <f t="shared" ca="1" si="248"/>
        <v>0</v>
      </c>
      <c r="GK127" s="80">
        <f t="shared" ca="1" si="203"/>
        <v>0.33665256188103199</v>
      </c>
      <c r="GL127" s="2">
        <f t="shared" ca="1" si="204"/>
        <v>6.3409271119999998E-6</v>
      </c>
      <c r="GN127" s="49" t="s">
        <v>351</v>
      </c>
      <c r="GO127" s="2">
        <f t="shared" ca="1" si="249"/>
        <v>0</v>
      </c>
      <c r="GP127" s="80">
        <f t="shared" ca="1" si="205"/>
        <v>0.16479359843073599</v>
      </c>
      <c r="GQ127" s="2">
        <f t="shared" ca="1" si="206"/>
        <v>0.10179565484688199</v>
      </c>
      <c r="GS127" s="49" t="s">
        <v>340</v>
      </c>
      <c r="GT127" s="2">
        <f t="shared" ca="1" si="250"/>
        <v>0</v>
      </c>
      <c r="GU127" s="80">
        <f t="shared" ca="1" si="207"/>
        <v>0.33070629226957998</v>
      </c>
      <c r="GV127" s="2">
        <f t="shared" ca="1" si="208"/>
        <v>6.2149307219999998E-6</v>
      </c>
      <c r="GX127" s="49" t="s">
        <v>351</v>
      </c>
      <c r="GY127" s="2">
        <f t="shared" ca="1" si="251"/>
        <v>0</v>
      </c>
      <c r="GZ127" s="80">
        <f t="shared" ca="1" si="209"/>
        <v>0.16225532062095299</v>
      </c>
      <c r="HA127" s="2">
        <f t="shared" ca="1" si="210"/>
        <v>9.9944616734299996E-2</v>
      </c>
    </row>
    <row r="128" spans="1:209" ht="14.4" x14ac:dyDescent="0.3">
      <c r="A128" s="49" t="s">
        <v>352</v>
      </c>
      <c r="B128" s="2">
        <f t="shared" ca="1" si="126"/>
        <v>0</v>
      </c>
      <c r="C128" s="80">
        <f t="shared" ca="1" si="127"/>
        <v>0.14858922300567101</v>
      </c>
      <c r="D128" s="2">
        <f t="shared" ca="1" si="128"/>
        <v>9.1018930612416005E-2</v>
      </c>
      <c r="F128" s="49" t="s">
        <v>352</v>
      </c>
      <c r="G128" s="2">
        <f t="shared" ca="1" si="211"/>
        <v>0</v>
      </c>
      <c r="H128" s="80">
        <f t="shared" ca="1" si="129"/>
        <v>0.14858922300567101</v>
      </c>
      <c r="I128" s="2">
        <f t="shared" ca="1" si="130"/>
        <v>9.1018930612416005E-2</v>
      </c>
      <c r="K128" s="49" t="s">
        <v>352</v>
      </c>
      <c r="L128" s="2">
        <f t="shared" ca="1" si="212"/>
        <v>0</v>
      </c>
      <c r="M128" s="80">
        <f t="shared" ca="1" si="131"/>
        <v>0.15229635275464101</v>
      </c>
      <c r="N128" s="2">
        <f t="shared" ca="1" si="132"/>
        <v>9.3743434703702999E-2</v>
      </c>
      <c r="P128" s="49" t="s">
        <v>352</v>
      </c>
      <c r="Q128" s="2">
        <f t="shared" ca="1" si="213"/>
        <v>0</v>
      </c>
      <c r="R128" s="80">
        <f t="shared" ca="1" si="133"/>
        <v>0.15229635275464101</v>
      </c>
      <c r="S128" s="2">
        <f t="shared" ca="1" si="134"/>
        <v>9.3743434703702999E-2</v>
      </c>
      <c r="U128" s="49" t="s">
        <v>341</v>
      </c>
      <c r="V128" s="2">
        <f t="shared" ca="1" si="214"/>
        <v>0</v>
      </c>
      <c r="W128" s="80">
        <f t="shared" ca="1" si="135"/>
        <v>0.30706946091238502</v>
      </c>
      <c r="X128" s="2">
        <f t="shared" ca="1" si="136"/>
        <v>1.3497405289999999E-6</v>
      </c>
      <c r="Z128" s="49" t="s">
        <v>352</v>
      </c>
      <c r="AA128" s="2">
        <f t="shared" ca="1" si="215"/>
        <v>0</v>
      </c>
      <c r="AB128" s="80">
        <f t="shared" ca="1" si="137"/>
        <v>0.151898029601508</v>
      </c>
      <c r="AC128" s="2">
        <f t="shared" ca="1" si="138"/>
        <v>9.3450694929484004E-2</v>
      </c>
      <c r="AE128" s="49" t="s">
        <v>341</v>
      </c>
      <c r="AF128" s="2">
        <f t="shared" ca="1" si="216"/>
        <v>0</v>
      </c>
      <c r="AG128" s="80">
        <f t="shared" ca="1" si="139"/>
        <v>0.30706557485878599</v>
      </c>
      <c r="AH128" s="2">
        <f t="shared" ca="1" si="140"/>
        <v>1.3497218620000001E-6</v>
      </c>
      <c r="AJ128" s="49" t="s">
        <v>352</v>
      </c>
      <c r="AK128" s="2">
        <f t="shared" ca="1" si="217"/>
        <v>0</v>
      </c>
      <c r="AL128" s="80">
        <f t="shared" ca="1" si="141"/>
        <v>0.151896350465654</v>
      </c>
      <c r="AM128" s="2">
        <f t="shared" ca="1" si="142"/>
        <v>9.3449521169366001E-2</v>
      </c>
      <c r="AO128" s="49" t="s">
        <v>341</v>
      </c>
      <c r="AP128" s="2">
        <f t="shared" ca="1" si="218"/>
        <v>0</v>
      </c>
      <c r="AQ128" s="80">
        <f t="shared" ca="1" si="143"/>
        <v>0.30877873663801497</v>
      </c>
      <c r="AR128" s="2">
        <f t="shared" ca="1" si="144"/>
        <v>1.358274368E-6</v>
      </c>
      <c r="AT128" s="49" t="s">
        <v>352</v>
      </c>
      <c r="AU128" s="2">
        <f t="shared" ca="1" si="219"/>
        <v>0</v>
      </c>
      <c r="AV128" s="80">
        <f t="shared" ca="1" si="145"/>
        <v>0.15262805891124001</v>
      </c>
      <c r="AW128" s="2">
        <f t="shared" ca="1" si="146"/>
        <v>9.3987279792688005E-2</v>
      </c>
      <c r="AY128" s="49" t="s">
        <v>341</v>
      </c>
      <c r="AZ128" s="2">
        <f t="shared" ca="1" si="220"/>
        <v>0</v>
      </c>
      <c r="BA128" s="80">
        <f t="shared" ca="1" si="147"/>
        <v>0.32373469464300803</v>
      </c>
      <c r="BB128" s="2">
        <f t="shared" ca="1" si="148"/>
        <v>1.432938185E-6</v>
      </c>
      <c r="BD128" s="49" t="s">
        <v>352</v>
      </c>
      <c r="BE128" s="2">
        <f t="shared" ca="1" si="221"/>
        <v>0</v>
      </c>
      <c r="BF128" s="80">
        <f t="shared" ca="1" si="149"/>
        <v>0.15901589374805</v>
      </c>
      <c r="BG128" s="2">
        <f t="shared" ca="1" si="150"/>
        <v>9.8681940070213997E-2</v>
      </c>
      <c r="BI128" s="49" t="s">
        <v>341</v>
      </c>
      <c r="BJ128" s="2">
        <f t="shared" ca="1" si="222"/>
        <v>0</v>
      </c>
      <c r="BK128" s="80">
        <f t="shared" ca="1" si="151"/>
        <v>0.320507746530241</v>
      </c>
      <c r="BL128" s="2">
        <f t="shared" ca="1" si="152"/>
        <v>1.416828005E-6</v>
      </c>
      <c r="BN128" s="49" t="s">
        <v>352</v>
      </c>
      <c r="BO128" s="2">
        <f t="shared" ca="1" si="223"/>
        <v>0</v>
      </c>
      <c r="BP128" s="80">
        <f t="shared" ca="1" si="153"/>
        <v>0.157637644760448</v>
      </c>
      <c r="BQ128" s="2">
        <f t="shared" ca="1" si="154"/>
        <v>9.7668975231599994E-2</v>
      </c>
      <c r="BS128" s="49" t="s">
        <v>341</v>
      </c>
      <c r="BT128" s="2">
        <f t="shared" ca="1" si="224"/>
        <v>0</v>
      </c>
      <c r="BU128" s="80">
        <f t="shared" ca="1" si="155"/>
        <v>0.334272638342891</v>
      </c>
      <c r="BV128" s="2">
        <f t="shared" ca="1" si="156"/>
        <v>1.4855448349999999E-6</v>
      </c>
      <c r="BX128" s="49" t="s">
        <v>352</v>
      </c>
      <c r="BY128" s="2">
        <f t="shared" ca="1" si="225"/>
        <v>0</v>
      </c>
      <c r="BZ128" s="80">
        <f t="shared" ca="1" si="157"/>
        <v>0.16351678632351399</v>
      </c>
      <c r="CA128" s="2">
        <f t="shared" ca="1" si="158"/>
        <v>0.10198970493552199</v>
      </c>
      <c r="CC128" s="49" t="s">
        <v>341</v>
      </c>
      <c r="CD128" s="2">
        <f t="shared" ca="1" si="226"/>
        <v>0</v>
      </c>
      <c r="CE128" s="80">
        <f t="shared" ca="1" si="159"/>
        <v>0.31944462758530301</v>
      </c>
      <c r="CF128" s="2">
        <f t="shared" ca="1" si="160"/>
        <v>1.411520036E-6</v>
      </c>
      <c r="CH128" s="49" t="s">
        <v>352</v>
      </c>
      <c r="CI128" s="2">
        <f t="shared" ca="1" si="227"/>
        <v>0</v>
      </c>
      <c r="CJ128" s="80">
        <f t="shared" ca="1" si="161"/>
        <v>0.15718359234096199</v>
      </c>
      <c r="CK128" s="2">
        <f t="shared" ca="1" si="162"/>
        <v>9.7335224381049995E-2</v>
      </c>
      <c r="CM128" s="49" t="s">
        <v>341</v>
      </c>
      <c r="CN128" s="2">
        <f t="shared" ca="1" si="228"/>
        <v>0</v>
      </c>
      <c r="CO128" s="80">
        <f t="shared" ca="1" si="163"/>
        <v>0.33545968976833701</v>
      </c>
      <c r="CP128" s="2">
        <f t="shared" ca="1" si="164"/>
        <v>1.4914702309999999E-6</v>
      </c>
      <c r="CR128" s="49" t="s">
        <v>352</v>
      </c>
      <c r="CS128" s="2">
        <f t="shared" ca="1" si="229"/>
        <v>0</v>
      </c>
      <c r="CT128" s="80">
        <f t="shared" ca="1" si="165"/>
        <v>0.16402380398068001</v>
      </c>
      <c r="CU128" s="2">
        <f t="shared" ca="1" si="166"/>
        <v>0.102362277965316</v>
      </c>
      <c r="CW128" s="49" t="s">
        <v>341</v>
      </c>
      <c r="CX128" s="2">
        <f t="shared" ca="1" si="230"/>
        <v>0</v>
      </c>
      <c r="CY128" s="80">
        <f t="shared" ca="1" si="167"/>
        <v>0.33224850629397101</v>
      </c>
      <c r="CZ128" s="2">
        <f t="shared" ca="1" si="168"/>
        <v>1.4754396570000001E-6</v>
      </c>
      <c r="DB128" s="49" t="s">
        <v>352</v>
      </c>
      <c r="DC128" s="2">
        <f t="shared" ca="1" si="231"/>
        <v>0</v>
      </c>
      <c r="DD128" s="80">
        <f t="shared" ca="1" si="169"/>
        <v>0.16265226529752</v>
      </c>
      <c r="DE128" s="2">
        <f t="shared" ca="1" si="170"/>
        <v>0.10135431850185</v>
      </c>
      <c r="DG128" s="49" t="s">
        <v>341</v>
      </c>
      <c r="DH128" s="2">
        <f t="shared" ca="1" si="232"/>
        <v>0</v>
      </c>
      <c r="DI128" s="80">
        <f t="shared" ca="1" si="171"/>
        <v>0.337494454219044</v>
      </c>
      <c r="DJ128" s="2">
        <f t="shared" ca="1" si="172"/>
        <v>1.5016284859999999E-6</v>
      </c>
      <c r="DL128" s="49" t="s">
        <v>341</v>
      </c>
      <c r="DM128" s="2">
        <f t="shared" ca="1" si="233"/>
        <v>0</v>
      </c>
      <c r="DN128" s="80">
        <f t="shared" ca="1" si="173"/>
        <v>0.19540525058941299</v>
      </c>
      <c r="DO128" s="2">
        <f t="shared" ca="1" si="174"/>
        <v>0.111478786410974</v>
      </c>
      <c r="DQ128" s="49" t="s">
        <v>352</v>
      </c>
      <c r="DR128" s="2">
        <f t="shared" ca="1" si="234"/>
        <v>0</v>
      </c>
      <c r="DS128" s="80">
        <f t="shared" ca="1" si="175"/>
        <v>0.157673657180493</v>
      </c>
      <c r="DT128" s="2">
        <f t="shared" ca="1" si="176"/>
        <v>9.7695369148031994E-2</v>
      </c>
      <c r="DV128" s="49" t="s">
        <v>352</v>
      </c>
      <c r="DW128" s="2">
        <f t="shared" ca="1" si="235"/>
        <v>0</v>
      </c>
      <c r="DX128" s="80">
        <f t="shared" ca="1" si="177"/>
        <v>0.157673657180493</v>
      </c>
      <c r="DY128" s="2">
        <f t="shared" ca="1" si="178"/>
        <v>9.7695369148031994E-2</v>
      </c>
      <c r="EA128" s="49" t="s">
        <v>352</v>
      </c>
      <c r="EB128" s="2">
        <f t="shared" ca="1" si="236"/>
        <v>0</v>
      </c>
      <c r="EC128" s="80">
        <f t="shared" ca="1" si="179"/>
        <v>0.153604380830309</v>
      </c>
      <c r="ED128" s="2">
        <f t="shared" ca="1" si="180"/>
        <v>9.4704635534723997E-2</v>
      </c>
      <c r="EF128" s="49" t="s">
        <v>352</v>
      </c>
      <c r="EG128" s="2">
        <f t="shared" ca="1" si="237"/>
        <v>0</v>
      </c>
      <c r="EH128" s="80">
        <f t="shared" ca="1" si="181"/>
        <v>0.153604380830309</v>
      </c>
      <c r="EI128" s="2">
        <f t="shared" ca="1" si="182"/>
        <v>9.4704635534723997E-2</v>
      </c>
      <c r="EK128" s="49" t="s">
        <v>341</v>
      </c>
      <c r="EL128" s="2">
        <f t="shared" ca="1" si="238"/>
        <v>0</v>
      </c>
      <c r="EM128" s="80">
        <f t="shared" ca="1" si="183"/>
        <v>0.319253917497275</v>
      </c>
      <c r="EN128" s="2">
        <f t="shared" ca="1" si="184"/>
        <v>1.410567265E-6</v>
      </c>
      <c r="EP128" s="49" t="s">
        <v>352</v>
      </c>
      <c r="EQ128" s="2">
        <f t="shared" ca="1" si="239"/>
        <v>0</v>
      </c>
      <c r="ER128" s="80">
        <f t="shared" ca="1" si="185"/>
        <v>0.15710215633865099</v>
      </c>
      <c r="ES128" s="2">
        <f t="shared" ca="1" si="186"/>
        <v>9.7275316695514993E-2</v>
      </c>
      <c r="EU128" s="49" t="s">
        <v>341</v>
      </c>
      <c r="EV128" s="2">
        <f t="shared" ca="1" si="240"/>
        <v>0</v>
      </c>
      <c r="EW128" s="80">
        <f t="shared" ca="1" si="187"/>
        <v>0.31905697923089199</v>
      </c>
      <c r="EX128" s="2">
        <f t="shared" ca="1" si="188"/>
        <v>1.40958335E-6</v>
      </c>
      <c r="EZ128" s="49" t="s">
        <v>352</v>
      </c>
      <c r="FA128" s="2">
        <f t="shared" ca="1" si="241"/>
        <v>0</v>
      </c>
      <c r="FB128" s="80">
        <f t="shared" ca="1" si="189"/>
        <v>0.15701806149337699</v>
      </c>
      <c r="FC128" s="2">
        <f t="shared" ca="1" si="190"/>
        <v>9.7213450778251997E-2</v>
      </c>
      <c r="FE128" s="49" t="s">
        <v>341</v>
      </c>
      <c r="FF128" s="2">
        <f t="shared" ca="1" si="242"/>
        <v>0</v>
      </c>
      <c r="FG128" s="80">
        <f t="shared" ca="1" si="191"/>
        <v>0.32063830662727</v>
      </c>
      <c r="FH128" s="2">
        <f t="shared" ca="1" si="192"/>
        <v>1.417478394E-6</v>
      </c>
      <c r="FJ128" s="49" t="s">
        <v>352</v>
      </c>
      <c r="FK128" s="2">
        <f t="shared" ca="1" si="243"/>
        <v>0</v>
      </c>
      <c r="FL128" s="80">
        <f t="shared" ca="1" si="193"/>
        <v>0.15769344436775401</v>
      </c>
      <c r="FM128" s="2">
        <f t="shared" ca="1" si="194"/>
        <v>9.7709869972174998E-2</v>
      </c>
      <c r="FO128" s="49" t="s">
        <v>341</v>
      </c>
      <c r="FP128" s="2">
        <f t="shared" ca="1" si="244"/>
        <v>0</v>
      </c>
      <c r="FQ128" s="80">
        <f t="shared" ca="1" si="195"/>
        <v>0.31967340052613402</v>
      </c>
      <c r="FR128" s="2">
        <f t="shared" ca="1" si="196"/>
        <v>1.41266141E-6</v>
      </c>
      <c r="FT128" s="49" t="s">
        <v>352</v>
      </c>
      <c r="FU128" s="2">
        <f t="shared" ca="1" si="245"/>
        <v>0</v>
      </c>
      <c r="FV128" s="80">
        <f t="shared" ca="1" si="197"/>
        <v>0.15728132201710901</v>
      </c>
      <c r="FW128" s="2">
        <f t="shared" ca="1" si="198"/>
        <v>9.7406990937463994E-2</v>
      </c>
      <c r="FY128" s="49" t="s">
        <v>341</v>
      </c>
      <c r="FZ128" s="2">
        <f t="shared" ca="1" si="246"/>
        <v>0</v>
      </c>
      <c r="GA128" s="80">
        <f t="shared" ca="1" si="199"/>
        <v>0.34206052183013003</v>
      </c>
      <c r="GB128" s="2">
        <f t="shared" ca="1" si="200"/>
        <v>1.5244243899999999E-6</v>
      </c>
      <c r="GD128" s="49" t="s">
        <v>352</v>
      </c>
      <c r="GE128" s="2">
        <f t="shared" ca="1" si="247"/>
        <v>0</v>
      </c>
      <c r="GF128" s="80">
        <f t="shared" ca="1" si="201"/>
        <v>0.16684305402782099</v>
      </c>
      <c r="GG128" s="2">
        <f t="shared" ca="1" si="202"/>
        <v>0.104434346935062</v>
      </c>
      <c r="GI128" s="49" t="s">
        <v>341</v>
      </c>
      <c r="GJ128" s="2">
        <f t="shared" ca="1" si="248"/>
        <v>0</v>
      </c>
      <c r="GK128" s="80">
        <f t="shared" ca="1" si="203"/>
        <v>0.33150742648617798</v>
      </c>
      <c r="GL128" s="2">
        <f t="shared" ca="1" si="204"/>
        <v>1.471741452E-6</v>
      </c>
      <c r="GN128" s="49" t="s">
        <v>352</v>
      </c>
      <c r="GO128" s="2">
        <f t="shared" ca="1" si="249"/>
        <v>0</v>
      </c>
      <c r="GP128" s="80">
        <f t="shared" ca="1" si="205"/>
        <v>0.162335706395493</v>
      </c>
      <c r="GQ128" s="2">
        <f t="shared" ca="1" si="206"/>
        <v>0.10112178533525901</v>
      </c>
      <c r="GS128" s="49" t="s">
        <v>341</v>
      </c>
      <c r="GT128" s="2">
        <f t="shared" ca="1" si="250"/>
        <v>0</v>
      </c>
      <c r="GU128" s="80">
        <f t="shared" ca="1" si="207"/>
        <v>0.325649602960837</v>
      </c>
      <c r="GV128" s="2">
        <f t="shared" ca="1" si="208"/>
        <v>1.442497446E-6</v>
      </c>
      <c r="GX128" s="49" t="s">
        <v>352</v>
      </c>
      <c r="GY128" s="2">
        <f t="shared" ca="1" si="251"/>
        <v>0</v>
      </c>
      <c r="GZ128" s="80">
        <f t="shared" ca="1" si="209"/>
        <v>0.15983378089089201</v>
      </c>
      <c r="HA128" s="2">
        <f t="shared" ca="1" si="210"/>
        <v>9.9283000772701996E-2</v>
      </c>
    </row>
    <row r="129" spans="1:209" ht="14.4" x14ac:dyDescent="0.3">
      <c r="A129" s="49" t="s">
        <v>353</v>
      </c>
      <c r="B129" s="2">
        <f t="shared" ca="1" si="126"/>
        <v>0</v>
      </c>
      <c r="C129" s="80">
        <f t="shared" ca="1" si="127"/>
        <v>0.14637630535611701</v>
      </c>
      <c r="D129" s="2">
        <f t="shared" ca="1" si="128"/>
        <v>9.0406139807906002E-2</v>
      </c>
      <c r="F129" s="49" t="s">
        <v>353</v>
      </c>
      <c r="G129" s="2">
        <f t="shared" ca="1" si="211"/>
        <v>0</v>
      </c>
      <c r="H129" s="80">
        <f t="shared" ca="1" si="129"/>
        <v>0.14637630535611701</v>
      </c>
      <c r="I129" s="2">
        <f t="shared" ca="1" si="130"/>
        <v>9.0406139807906002E-2</v>
      </c>
      <c r="K129" s="49" t="s">
        <v>353</v>
      </c>
      <c r="L129" s="2">
        <f t="shared" ca="1" si="212"/>
        <v>0</v>
      </c>
      <c r="M129" s="80">
        <f t="shared" ca="1" si="131"/>
        <v>0.15003061420493299</v>
      </c>
      <c r="N129" s="2">
        <f t="shared" ca="1" si="132"/>
        <v>9.3112301000164002E-2</v>
      </c>
      <c r="P129" s="49" t="s">
        <v>353</v>
      </c>
      <c r="Q129" s="2">
        <f t="shared" ca="1" si="213"/>
        <v>0</v>
      </c>
      <c r="R129" s="80">
        <f t="shared" ca="1" si="133"/>
        <v>0.15003061420493299</v>
      </c>
      <c r="S129" s="2">
        <f t="shared" ca="1" si="134"/>
        <v>9.3112301000164002E-2</v>
      </c>
      <c r="U129" s="49" t="s">
        <v>342</v>
      </c>
      <c r="V129" s="2">
        <f t="shared" ca="1" si="214"/>
        <v>0</v>
      </c>
      <c r="W129" s="80">
        <f t="shared" ca="1" si="135"/>
        <v>0.30239328932178999</v>
      </c>
      <c r="X129" s="2">
        <f t="shared" ca="1" si="136"/>
        <v>6.9428720500000003E-7</v>
      </c>
      <c r="Z129" s="49" t="s">
        <v>353</v>
      </c>
      <c r="AA129" s="2">
        <f t="shared" ca="1" si="215"/>
        <v>0</v>
      </c>
      <c r="AB129" s="80">
        <f t="shared" ca="1" si="137"/>
        <v>0.14963796656348</v>
      </c>
      <c r="AC129" s="2">
        <f t="shared" ca="1" si="138"/>
        <v>9.2821532115304001E-2</v>
      </c>
      <c r="AE129" s="49" t="s">
        <v>342</v>
      </c>
      <c r="AF129" s="2">
        <f t="shared" ca="1" si="216"/>
        <v>0</v>
      </c>
      <c r="AG129" s="80">
        <f t="shared" ca="1" si="139"/>
        <v>0.30238946163378</v>
      </c>
      <c r="AH129" s="2">
        <f t="shared" ca="1" si="140"/>
        <v>6.9427760200000003E-7</v>
      </c>
      <c r="AJ129" s="49" t="s">
        <v>353</v>
      </c>
      <c r="AK129" s="2">
        <f t="shared" ca="1" si="217"/>
        <v>0</v>
      </c>
      <c r="AL129" s="80">
        <f t="shared" ca="1" si="141"/>
        <v>0.149636311833592</v>
      </c>
      <c r="AM129" s="2">
        <f t="shared" ca="1" si="142"/>
        <v>9.2820366257600997E-2</v>
      </c>
      <c r="AO129" s="49" t="s">
        <v>342</v>
      </c>
      <c r="AP129" s="2">
        <f t="shared" ca="1" si="218"/>
        <v>0</v>
      </c>
      <c r="AQ129" s="80">
        <f t="shared" ca="1" si="143"/>
        <v>0.30407728818972402</v>
      </c>
      <c r="AR129" s="2">
        <f t="shared" ca="1" si="144"/>
        <v>6.98676889E-7</v>
      </c>
      <c r="AT129" s="49" t="s">
        <v>353</v>
      </c>
      <c r="AU129" s="2">
        <f t="shared" ca="1" si="219"/>
        <v>0</v>
      </c>
      <c r="AV129" s="80">
        <f t="shared" ca="1" si="145"/>
        <v>0.150357594556703</v>
      </c>
      <c r="AW129" s="2">
        <f t="shared" ca="1" si="146"/>
        <v>9.3354504386403997E-2</v>
      </c>
      <c r="AY129" s="49" t="s">
        <v>342</v>
      </c>
      <c r="AZ129" s="2">
        <f t="shared" ca="1" si="220"/>
        <v>0</v>
      </c>
      <c r="BA129" s="80">
        <f t="shared" ca="1" si="147"/>
        <v>0.318812069161312</v>
      </c>
      <c r="BB129" s="2">
        <f t="shared" ca="1" si="148"/>
        <v>7.3708288799999997E-7</v>
      </c>
      <c r="BD129" s="49" t="s">
        <v>353</v>
      </c>
      <c r="BE129" s="2">
        <f t="shared" ca="1" si="221"/>
        <v>0</v>
      </c>
      <c r="BF129" s="80">
        <f t="shared" ca="1" si="149"/>
        <v>0.156654412630989</v>
      </c>
      <c r="BG129" s="2">
        <f t="shared" ca="1" si="150"/>
        <v>9.8017557561660001E-2</v>
      </c>
      <c r="BI129" s="49" t="s">
        <v>342</v>
      </c>
      <c r="BJ129" s="2">
        <f t="shared" ca="1" si="222"/>
        <v>0</v>
      </c>
      <c r="BK129" s="80">
        <f t="shared" ca="1" si="151"/>
        <v>0.31563284240497802</v>
      </c>
      <c r="BL129" s="2">
        <f t="shared" ca="1" si="152"/>
        <v>7.2879604199999995E-7</v>
      </c>
      <c r="BN129" s="49" t="s">
        <v>353</v>
      </c>
      <c r="BO129" s="2">
        <f t="shared" ca="1" si="223"/>
        <v>0</v>
      </c>
      <c r="BP129" s="80">
        <f t="shared" ca="1" si="153"/>
        <v>0.15529580125398701</v>
      </c>
      <c r="BQ129" s="2">
        <f t="shared" ca="1" si="154"/>
        <v>9.7011412573973999E-2</v>
      </c>
      <c r="BS129" s="49" t="s">
        <v>342</v>
      </c>
      <c r="BT129" s="2">
        <f t="shared" ca="1" si="224"/>
        <v>0</v>
      </c>
      <c r="BU129" s="80">
        <f t="shared" ca="1" si="155"/>
        <v>0.32919417024282099</v>
      </c>
      <c r="BV129" s="2">
        <f t="shared" ca="1" si="156"/>
        <v>7.6414299500000002E-7</v>
      </c>
      <c r="BX129" s="49" t="s">
        <v>353</v>
      </c>
      <c r="BY129" s="2">
        <f t="shared" ca="1" si="225"/>
        <v>0</v>
      </c>
      <c r="BZ129" s="80">
        <f t="shared" ca="1" si="157"/>
        <v>0.16109117356768801</v>
      </c>
      <c r="CA129" s="2">
        <f t="shared" ca="1" si="158"/>
        <v>0.101303052687264</v>
      </c>
      <c r="CC129" s="49" t="s">
        <v>342</v>
      </c>
      <c r="CD129" s="2">
        <f t="shared" ca="1" si="226"/>
        <v>0</v>
      </c>
      <c r="CE129" s="80">
        <f t="shared" ca="1" si="159"/>
        <v>0.31458544470349098</v>
      </c>
      <c r="CF129" s="2">
        <f t="shared" ca="1" si="160"/>
        <v>7.26065698E-7</v>
      </c>
      <c r="CH129" s="49" t="s">
        <v>353</v>
      </c>
      <c r="CI129" s="2">
        <f t="shared" ca="1" si="227"/>
        <v>0</v>
      </c>
      <c r="CJ129" s="80">
        <f t="shared" ca="1" si="161"/>
        <v>0.15484821797374601</v>
      </c>
      <c r="CK129" s="2">
        <f t="shared" ca="1" si="162"/>
        <v>9.6679908722492006E-2</v>
      </c>
      <c r="CM129" s="49" t="s">
        <v>342</v>
      </c>
      <c r="CN129" s="2">
        <f t="shared" ca="1" si="228"/>
        <v>0</v>
      </c>
      <c r="CO129" s="80">
        <f t="shared" ca="1" si="163"/>
        <v>0.33036366609484502</v>
      </c>
      <c r="CP129" s="2">
        <f t="shared" ca="1" si="164"/>
        <v>7.6719093399999998E-7</v>
      </c>
      <c r="CR129" s="49" t="s">
        <v>353</v>
      </c>
      <c r="CS129" s="2">
        <f t="shared" ca="1" si="229"/>
        <v>0</v>
      </c>
      <c r="CT129" s="80">
        <f t="shared" ca="1" si="165"/>
        <v>0.16159096658326699</v>
      </c>
      <c r="CU129" s="2">
        <f t="shared" ca="1" si="166"/>
        <v>0.101673117345171</v>
      </c>
      <c r="CW129" s="49" t="s">
        <v>342</v>
      </c>
      <c r="CX129" s="2">
        <f t="shared" ca="1" si="230"/>
        <v>0</v>
      </c>
      <c r="CY129" s="80">
        <f t="shared" ca="1" si="167"/>
        <v>0.327199971920416</v>
      </c>
      <c r="CZ129" s="2">
        <f t="shared" ca="1" si="168"/>
        <v>7.5894503600000005E-7</v>
      </c>
      <c r="DB129" s="49" t="s">
        <v>353</v>
      </c>
      <c r="DC129" s="2">
        <f t="shared" ca="1" si="231"/>
        <v>0</v>
      </c>
      <c r="DD129" s="80">
        <f t="shared" ca="1" si="169"/>
        <v>0.160238970488883</v>
      </c>
      <c r="DE129" s="2">
        <f t="shared" ca="1" si="170"/>
        <v>0.10067194403362301</v>
      </c>
      <c r="DG129" s="49" t="s">
        <v>342</v>
      </c>
      <c r="DH129" s="2">
        <f t="shared" ca="1" si="232"/>
        <v>0</v>
      </c>
      <c r="DI129" s="80">
        <f t="shared" ca="1" si="171"/>
        <v>0.33236833956503897</v>
      </c>
      <c r="DJ129" s="2">
        <f t="shared" ca="1" si="172"/>
        <v>7.7241619499999999E-7</v>
      </c>
      <c r="DL129" s="49" t="s">
        <v>342</v>
      </c>
      <c r="DM129" s="2">
        <f t="shared" ca="1" si="233"/>
        <v>0</v>
      </c>
      <c r="DN129" s="80">
        <f t="shared" ca="1" si="173"/>
        <v>0.19232802783622099</v>
      </c>
      <c r="DO129" s="2">
        <f t="shared" ca="1" si="174"/>
        <v>0.110617416091683</v>
      </c>
      <c r="DQ129" s="49" t="s">
        <v>353</v>
      </c>
      <c r="DR129" s="2">
        <f t="shared" ca="1" si="234"/>
        <v>0</v>
      </c>
      <c r="DS129" s="80">
        <f t="shared" ca="1" si="175"/>
        <v>0.15533129996772499</v>
      </c>
      <c r="DT129" s="2">
        <f t="shared" ca="1" si="176"/>
        <v>9.7037628791666997E-2</v>
      </c>
      <c r="DV129" s="49" t="s">
        <v>353</v>
      </c>
      <c r="DW129" s="2">
        <f t="shared" ca="1" si="235"/>
        <v>0</v>
      </c>
      <c r="DX129" s="80">
        <f t="shared" ca="1" si="177"/>
        <v>0.15533129996772499</v>
      </c>
      <c r="DY129" s="2">
        <f t="shared" ca="1" si="178"/>
        <v>9.7037628791666997E-2</v>
      </c>
      <c r="EA129" s="49" t="s">
        <v>353</v>
      </c>
      <c r="EB129" s="2">
        <f t="shared" ca="1" si="236"/>
        <v>0</v>
      </c>
      <c r="EC129" s="80">
        <f t="shared" ca="1" si="179"/>
        <v>0.151320003955424</v>
      </c>
      <c r="ED129" s="2">
        <f t="shared" ca="1" si="180"/>
        <v>9.4067030484767999E-2</v>
      </c>
      <c r="EF129" s="49" t="s">
        <v>353</v>
      </c>
      <c r="EG129" s="2">
        <f t="shared" ca="1" si="237"/>
        <v>0</v>
      </c>
      <c r="EH129" s="80">
        <f t="shared" ca="1" si="181"/>
        <v>0.151320003955424</v>
      </c>
      <c r="EI129" s="2">
        <f t="shared" ca="1" si="182"/>
        <v>9.4067030484767999E-2</v>
      </c>
      <c r="EK129" s="49" t="s">
        <v>342</v>
      </c>
      <c r="EL129" s="2">
        <f t="shared" ca="1" si="238"/>
        <v>0</v>
      </c>
      <c r="EM129" s="80">
        <f t="shared" ca="1" si="183"/>
        <v>0.31439755406390602</v>
      </c>
      <c r="EN129" s="2">
        <f t="shared" ca="1" si="184"/>
        <v>7.2557560700000002E-7</v>
      </c>
      <c r="EP129" s="49" t="s">
        <v>353</v>
      </c>
      <c r="EQ129" s="2">
        <f t="shared" ca="1" si="239"/>
        <v>0</v>
      </c>
      <c r="ER129" s="80">
        <f t="shared" ca="1" si="185"/>
        <v>0.15476794185048501</v>
      </c>
      <c r="ES129" s="2">
        <f t="shared" ca="1" si="186"/>
        <v>9.6620404369302998E-2</v>
      </c>
      <c r="EU129" s="49" t="s">
        <v>342</v>
      </c>
      <c r="EV129" s="2">
        <f t="shared" ca="1" si="240"/>
        <v>0</v>
      </c>
      <c r="EW129" s="80">
        <f t="shared" ca="1" si="187"/>
        <v>0.31420352733734502</v>
      </c>
      <c r="EX129" s="2">
        <f t="shared" ca="1" si="188"/>
        <v>7.2506949500000004E-7</v>
      </c>
      <c r="EZ129" s="49" t="s">
        <v>353</v>
      </c>
      <c r="FA129" s="2">
        <f t="shared" ca="1" si="241"/>
        <v>0</v>
      </c>
      <c r="FB129" s="80">
        <f t="shared" ca="1" si="189"/>
        <v>0.15468504473703701</v>
      </c>
      <c r="FC129" s="2">
        <f t="shared" ca="1" si="190"/>
        <v>9.6558954968307006E-2</v>
      </c>
      <c r="FE129" s="49" t="s">
        <v>342</v>
      </c>
      <c r="FF129" s="2">
        <f t="shared" ca="1" si="242"/>
        <v>0</v>
      </c>
      <c r="FG129" s="80">
        <f t="shared" ca="1" si="191"/>
        <v>0.31576146999190202</v>
      </c>
      <c r="FH129" s="2">
        <f t="shared" ca="1" si="192"/>
        <v>7.2913059300000005E-7</v>
      </c>
      <c r="FJ129" s="49" t="s">
        <v>353</v>
      </c>
      <c r="FK129" s="2">
        <f t="shared" ca="1" si="243"/>
        <v>0</v>
      </c>
      <c r="FL129" s="80">
        <f t="shared" ca="1" si="193"/>
        <v>0.155350804886529</v>
      </c>
      <c r="FM129" s="2">
        <f t="shared" ca="1" si="194"/>
        <v>9.7052031988078005E-2</v>
      </c>
      <c r="FO129" s="49" t="s">
        <v>342</v>
      </c>
      <c r="FP129" s="2">
        <f t="shared" ca="1" si="244"/>
        <v>0</v>
      </c>
      <c r="FQ129" s="80">
        <f t="shared" ca="1" si="195"/>
        <v>0.31481083352393402</v>
      </c>
      <c r="FR129" s="2">
        <f t="shared" ca="1" si="196"/>
        <v>7.2665280499999997E-7</v>
      </c>
      <c r="FT129" s="49" t="s">
        <v>353</v>
      </c>
      <c r="FU129" s="2">
        <f t="shared" ca="1" si="245"/>
        <v>0</v>
      </c>
      <c r="FV129" s="80">
        <f t="shared" ca="1" si="197"/>
        <v>0.154944554684491</v>
      </c>
      <c r="FW129" s="2">
        <f t="shared" ca="1" si="198"/>
        <v>9.6751192105948E-2</v>
      </c>
      <c r="FY129" s="49" t="s">
        <v>342</v>
      </c>
      <c r="FZ129" s="2">
        <f t="shared" ca="1" si="246"/>
        <v>0</v>
      </c>
      <c r="GA129" s="80">
        <f t="shared" ca="1" si="199"/>
        <v>0.33686688279100102</v>
      </c>
      <c r="GB129" s="2">
        <f t="shared" ca="1" si="200"/>
        <v>7.8414208200000001E-7</v>
      </c>
      <c r="GD129" s="49" t="s">
        <v>353</v>
      </c>
      <c r="GE129" s="2">
        <f t="shared" ca="1" si="247"/>
        <v>0</v>
      </c>
      <c r="GF129" s="80">
        <f t="shared" ca="1" si="201"/>
        <v>0.164370047438996</v>
      </c>
      <c r="GG129" s="2">
        <f t="shared" ca="1" si="202"/>
        <v>0.103731235977307</v>
      </c>
      <c r="GI129" s="49" t="s">
        <v>342</v>
      </c>
      <c r="GJ129" s="2">
        <f t="shared" ca="1" si="248"/>
        <v>0</v>
      </c>
      <c r="GK129" s="80">
        <f t="shared" ca="1" si="203"/>
        <v>0.32646985335946299</v>
      </c>
      <c r="GL129" s="2">
        <f t="shared" ca="1" si="204"/>
        <v>7.5704273300000002E-7</v>
      </c>
      <c r="GN129" s="49" t="s">
        <v>353</v>
      </c>
      <c r="GO129" s="2">
        <f t="shared" ca="1" si="249"/>
        <v>0</v>
      </c>
      <c r="GP129" s="80">
        <f t="shared" ca="1" si="205"/>
        <v>0.15992692299609501</v>
      </c>
      <c r="GQ129" s="2">
        <f t="shared" ca="1" si="206"/>
        <v>0.100440976411532</v>
      </c>
      <c r="GS129" s="49" t="s">
        <v>342</v>
      </c>
      <c r="GT129" s="2">
        <f t="shared" ca="1" si="250"/>
        <v>0</v>
      </c>
      <c r="GU129" s="80">
        <f t="shared" ca="1" si="207"/>
        <v>0.32069865821452598</v>
      </c>
      <c r="GV129" s="2">
        <f t="shared" ca="1" si="208"/>
        <v>7.4200003499999997E-7</v>
      </c>
      <c r="GX129" s="49" t="s">
        <v>353</v>
      </c>
      <c r="GY129" s="2">
        <f t="shared" ca="1" si="251"/>
        <v>0</v>
      </c>
      <c r="GZ129" s="80">
        <f t="shared" ca="1" si="209"/>
        <v>0.15746064585476699</v>
      </c>
      <c r="HA129" s="2">
        <f t="shared" ca="1" si="210"/>
        <v>9.8614571584310001E-2</v>
      </c>
    </row>
    <row r="130" spans="1:209" ht="14.4" x14ac:dyDescent="0.3">
      <c r="A130" s="49" t="s">
        <v>354</v>
      </c>
      <c r="B130" s="2">
        <f t="shared" ca="1" si="126"/>
        <v>0</v>
      </c>
      <c r="C130" s="80">
        <f t="shared" ca="1" si="127"/>
        <v>0.14420743018194501</v>
      </c>
      <c r="D130" s="2">
        <f t="shared" ca="1" si="128"/>
        <v>8.9807069818437002E-2</v>
      </c>
      <c r="F130" s="49" t="s">
        <v>354</v>
      </c>
      <c r="G130" s="2">
        <f t="shared" ca="1" si="211"/>
        <v>0</v>
      </c>
      <c r="H130" s="80">
        <f t="shared" ca="1" si="129"/>
        <v>0.14420743018194501</v>
      </c>
      <c r="I130" s="2">
        <f t="shared" ca="1" si="130"/>
        <v>8.9807069818437002E-2</v>
      </c>
      <c r="K130" s="49" t="s">
        <v>354</v>
      </c>
      <c r="L130" s="2">
        <f t="shared" ca="1" si="212"/>
        <v>0</v>
      </c>
      <c r="M130" s="80">
        <f t="shared" ca="1" si="131"/>
        <v>0.14780993363720099</v>
      </c>
      <c r="N130" s="2">
        <f t="shared" ca="1" si="132"/>
        <v>9.2495298822014002E-2</v>
      </c>
      <c r="P130" s="49" t="s">
        <v>354</v>
      </c>
      <c r="Q130" s="2">
        <f t="shared" ca="1" si="213"/>
        <v>0</v>
      </c>
      <c r="R130" s="80">
        <f t="shared" ca="1" si="133"/>
        <v>0.14780993363720099</v>
      </c>
      <c r="S130" s="2">
        <f t="shared" ca="1" si="134"/>
        <v>9.2495298822014002E-2</v>
      </c>
      <c r="U130" s="49" t="s">
        <v>343</v>
      </c>
      <c r="V130" s="2">
        <f t="shared" ca="1" si="214"/>
        <v>0</v>
      </c>
      <c r="W130" s="80">
        <f t="shared" ca="1" si="135"/>
        <v>0.29781442983262302</v>
      </c>
      <c r="X130" s="2">
        <f t="shared" ca="1" si="136"/>
        <v>5.9807981299999998E-7</v>
      </c>
      <c r="Z130" s="49" t="s">
        <v>354</v>
      </c>
      <c r="AA130" s="2">
        <f t="shared" ca="1" si="215"/>
        <v>0</v>
      </c>
      <c r="AB130" s="80">
        <f t="shared" ca="1" si="137"/>
        <v>0.147422852390793</v>
      </c>
      <c r="AC130" s="2">
        <f t="shared" ca="1" si="138"/>
        <v>9.220645669692E-2</v>
      </c>
      <c r="AE130" s="49" t="s">
        <v>343</v>
      </c>
      <c r="AF130" s="2">
        <f t="shared" ca="1" si="216"/>
        <v>0</v>
      </c>
      <c r="AG130" s="80">
        <f t="shared" ca="1" si="139"/>
        <v>0.297810643097626</v>
      </c>
      <c r="AH130" s="2">
        <f t="shared" ca="1" si="140"/>
        <v>5.9807154100000004E-7</v>
      </c>
      <c r="AJ130" s="49" t="s">
        <v>354</v>
      </c>
      <c r="AK130" s="2">
        <f t="shared" ca="1" si="217"/>
        <v>0</v>
      </c>
      <c r="AL130" s="80">
        <f t="shared" ca="1" si="141"/>
        <v>0.14742122157659901</v>
      </c>
      <c r="AM130" s="2">
        <f t="shared" ca="1" si="142"/>
        <v>9.2205298564692006E-2</v>
      </c>
      <c r="AO130" s="49" t="s">
        <v>343</v>
      </c>
      <c r="AP130" s="2">
        <f t="shared" ca="1" si="218"/>
        <v>0</v>
      </c>
      <c r="AQ130" s="80">
        <f t="shared" ca="1" si="143"/>
        <v>0.29947364850556002</v>
      </c>
      <c r="AR130" s="2">
        <f t="shared" ca="1" si="144"/>
        <v>6.0186121900000005E-7</v>
      </c>
      <c r="AT130" s="49" t="s">
        <v>354</v>
      </c>
      <c r="AU130" s="2">
        <f t="shared" ca="1" si="219"/>
        <v>0</v>
      </c>
      <c r="AV130" s="80">
        <f t="shared" ca="1" si="145"/>
        <v>0.14813227901133799</v>
      </c>
      <c r="AW130" s="2">
        <f t="shared" ca="1" si="146"/>
        <v>9.2735897264382999E-2</v>
      </c>
      <c r="AY130" s="49" t="s">
        <v>343</v>
      </c>
      <c r="AZ130" s="2">
        <f t="shared" ca="1" si="220"/>
        <v>0</v>
      </c>
      <c r="BA130" s="80">
        <f t="shared" ca="1" si="147"/>
        <v>0.31399175429110798</v>
      </c>
      <c r="BB130" s="2">
        <f t="shared" ca="1" si="148"/>
        <v>6.3494529700000004E-7</v>
      </c>
      <c r="BD130" s="49" t="s">
        <v>354</v>
      </c>
      <c r="BE130" s="2">
        <f t="shared" ca="1" si="221"/>
        <v>0</v>
      </c>
      <c r="BF130" s="80">
        <f t="shared" ca="1" si="149"/>
        <v>0.154339830176626</v>
      </c>
      <c r="BG130" s="2">
        <f t="shared" ca="1" si="150"/>
        <v>9.7368051042512005E-2</v>
      </c>
      <c r="BI130" s="49" t="s">
        <v>343</v>
      </c>
      <c r="BJ130" s="2">
        <f t="shared" ca="1" si="222"/>
        <v>0</v>
      </c>
      <c r="BK130" s="80">
        <f t="shared" ca="1" si="151"/>
        <v>0.310859292627581</v>
      </c>
      <c r="BL130" s="2">
        <f t="shared" ca="1" si="152"/>
        <v>6.2780676000000001E-7</v>
      </c>
      <c r="BN130" s="49" t="s">
        <v>354</v>
      </c>
      <c r="BO130" s="2">
        <f t="shared" ca="1" si="223"/>
        <v>0</v>
      </c>
      <c r="BP130" s="80">
        <f t="shared" ca="1" si="153"/>
        <v>0.15300047889027499</v>
      </c>
      <c r="BQ130" s="2">
        <f t="shared" ca="1" si="154"/>
        <v>9.6368573204517999E-2</v>
      </c>
      <c r="BS130" s="49" t="s">
        <v>343</v>
      </c>
      <c r="BT130" s="2">
        <f t="shared" ca="1" si="224"/>
        <v>0</v>
      </c>
      <c r="BU130" s="80">
        <f t="shared" ca="1" si="155"/>
        <v>0.32422122224754002</v>
      </c>
      <c r="BV130" s="2">
        <f t="shared" ca="1" si="156"/>
        <v>6.5825568499999998E-7</v>
      </c>
      <c r="BX130" s="49" t="s">
        <v>354</v>
      </c>
      <c r="BY130" s="2">
        <f t="shared" ca="1" si="225"/>
        <v>0</v>
      </c>
      <c r="BZ130" s="80">
        <f t="shared" ca="1" si="157"/>
        <v>0.15871369249603401</v>
      </c>
      <c r="CA130" s="2">
        <f t="shared" ca="1" si="158"/>
        <v>0.100631775063471</v>
      </c>
      <c r="CC130" s="49" t="s">
        <v>343</v>
      </c>
      <c r="CD130" s="2">
        <f t="shared" ca="1" si="226"/>
        <v>0</v>
      </c>
      <c r="CE130" s="80">
        <f t="shared" ca="1" si="159"/>
        <v>0.30982731403832298</v>
      </c>
      <c r="CF130" s="2">
        <f t="shared" ca="1" si="160"/>
        <v>6.2545475999999999E-7</v>
      </c>
      <c r="CH130" s="49" t="s">
        <v>354</v>
      </c>
      <c r="CI130" s="2">
        <f t="shared" ca="1" si="227"/>
        <v>0</v>
      </c>
      <c r="CJ130" s="80">
        <f t="shared" ca="1" si="161"/>
        <v>0.15255924039818999</v>
      </c>
      <c r="CK130" s="2">
        <f t="shared" ca="1" si="162"/>
        <v>9.6039266040221005E-2</v>
      </c>
      <c r="CM130" s="49" t="s">
        <v>343</v>
      </c>
      <c r="CN130" s="2">
        <f t="shared" ca="1" si="228"/>
        <v>0</v>
      </c>
      <c r="CO130" s="80">
        <f t="shared" ca="1" si="163"/>
        <v>0.325373538162473</v>
      </c>
      <c r="CP130" s="2">
        <f t="shared" ca="1" si="164"/>
        <v>6.6088127100000003E-7</v>
      </c>
      <c r="CR130" s="49" t="s">
        <v>354</v>
      </c>
      <c r="CS130" s="2">
        <f t="shared" ca="1" si="229"/>
        <v>0</v>
      </c>
      <c r="CT130" s="80">
        <f t="shared" ca="1" si="165"/>
        <v>0.15920639979040299</v>
      </c>
      <c r="CU130" s="2">
        <f t="shared" ca="1" si="166"/>
        <v>0.100999387513694</v>
      </c>
      <c r="CW130" s="49" t="s">
        <v>343</v>
      </c>
      <c r="CX130" s="2">
        <f t="shared" ca="1" si="230"/>
        <v>0</v>
      </c>
      <c r="CY130" s="80">
        <f t="shared" ca="1" si="167"/>
        <v>0.32225635652203199</v>
      </c>
      <c r="CZ130" s="2">
        <f t="shared" ca="1" si="168"/>
        <v>6.5377800800000005E-7</v>
      </c>
      <c r="DB130" s="49" t="s">
        <v>354</v>
      </c>
      <c r="DC130" s="2">
        <f t="shared" ca="1" si="231"/>
        <v>0</v>
      </c>
      <c r="DD130" s="80">
        <f t="shared" ca="1" si="169"/>
        <v>0.15787357054987899</v>
      </c>
      <c r="DE130" s="2">
        <f t="shared" ca="1" si="170"/>
        <v>0.100004848407373</v>
      </c>
      <c r="DG130" s="49" t="s">
        <v>343</v>
      </c>
      <c r="DH130" s="2">
        <f t="shared" ca="1" si="232"/>
        <v>0</v>
      </c>
      <c r="DI130" s="80">
        <f t="shared" ca="1" si="171"/>
        <v>0.32734873014501398</v>
      </c>
      <c r="DJ130" s="2">
        <f t="shared" ca="1" si="172"/>
        <v>6.6538246800000005E-7</v>
      </c>
      <c r="DL130" s="49" t="s">
        <v>343</v>
      </c>
      <c r="DM130" s="2">
        <f t="shared" ca="1" si="233"/>
        <v>0</v>
      </c>
      <c r="DN130" s="80">
        <f t="shared" ca="1" si="173"/>
        <v>0.18931685664863299</v>
      </c>
      <c r="DO130" s="2">
        <f t="shared" ca="1" si="174"/>
        <v>0.10977558372106699</v>
      </c>
      <c r="DQ130" s="49" t="s">
        <v>354</v>
      </c>
      <c r="DR130" s="2">
        <f t="shared" ca="1" si="234"/>
        <v>0</v>
      </c>
      <c r="DS130" s="80">
        <f t="shared" ca="1" si="175"/>
        <v>0.15303547380270199</v>
      </c>
      <c r="DT130" s="2">
        <f t="shared" ca="1" si="176"/>
        <v>9.6394615702269995E-2</v>
      </c>
      <c r="DV130" s="49" t="s">
        <v>354</v>
      </c>
      <c r="DW130" s="2">
        <f t="shared" ca="1" si="235"/>
        <v>0</v>
      </c>
      <c r="DX130" s="80">
        <f t="shared" ca="1" si="177"/>
        <v>0.15303547380270199</v>
      </c>
      <c r="DY130" s="2">
        <f t="shared" ca="1" si="178"/>
        <v>9.6394615702269995E-2</v>
      </c>
      <c r="EA130" s="49" t="s">
        <v>354</v>
      </c>
      <c r="EB130" s="2">
        <f t="shared" ca="1" si="236"/>
        <v>0</v>
      </c>
      <c r="EC130" s="80">
        <f t="shared" ca="1" si="179"/>
        <v>0.14908104344558701</v>
      </c>
      <c r="ED130" s="2">
        <f t="shared" ca="1" si="180"/>
        <v>9.3443701858177006E-2</v>
      </c>
      <c r="EF130" s="49" t="s">
        <v>354</v>
      </c>
      <c r="EG130" s="2">
        <f t="shared" ca="1" si="237"/>
        <v>0</v>
      </c>
      <c r="EH130" s="80">
        <f t="shared" ca="1" si="181"/>
        <v>0.14908104344558701</v>
      </c>
      <c r="EI130" s="2">
        <f t="shared" ca="1" si="182"/>
        <v>9.3443701858177006E-2</v>
      </c>
      <c r="EK130" s="49" t="s">
        <v>343</v>
      </c>
      <c r="EL130" s="2">
        <f t="shared" ca="1" si="238"/>
        <v>0</v>
      </c>
      <c r="EM130" s="80">
        <f t="shared" ca="1" si="183"/>
        <v>0.30964220671591403</v>
      </c>
      <c r="EN130" s="2">
        <f t="shared" ca="1" si="184"/>
        <v>6.2503257999999997E-7</v>
      </c>
      <c r="EP130" s="49" t="s">
        <v>354</v>
      </c>
      <c r="EQ130" s="2">
        <f t="shared" ca="1" si="239"/>
        <v>0</v>
      </c>
      <c r="ER130" s="80">
        <f t="shared" ca="1" si="185"/>
        <v>0.15248010186566499</v>
      </c>
      <c r="ES130" s="2">
        <f t="shared" ca="1" si="186"/>
        <v>9.5980155988485E-2</v>
      </c>
      <c r="EU130" s="49" t="s">
        <v>343</v>
      </c>
      <c r="EV130" s="2">
        <f t="shared" ca="1" si="240"/>
        <v>0</v>
      </c>
      <c r="EW130" s="80">
        <f t="shared" ca="1" si="187"/>
        <v>0.30945105252507799</v>
      </c>
      <c r="EX130" s="2">
        <f t="shared" ca="1" si="188"/>
        <v>6.2459660099999997E-7</v>
      </c>
      <c r="EZ130" s="49" t="s">
        <v>354</v>
      </c>
      <c r="FA130" s="2">
        <f t="shared" ca="1" si="241"/>
        <v>0</v>
      </c>
      <c r="FB130" s="80">
        <f t="shared" ca="1" si="189"/>
        <v>0.15239837949059901</v>
      </c>
      <c r="FC130" s="2">
        <f t="shared" ca="1" si="190"/>
        <v>9.5919113777665002E-2</v>
      </c>
      <c r="FE130" s="49" t="s">
        <v>343</v>
      </c>
      <c r="FF130" s="2">
        <f t="shared" ca="1" si="242"/>
        <v>0</v>
      </c>
      <c r="FG130" s="80">
        <f t="shared" ca="1" si="191"/>
        <v>0.310986070705074</v>
      </c>
      <c r="FH130" s="2">
        <f t="shared" ca="1" si="192"/>
        <v>6.2809495199999997E-7</v>
      </c>
      <c r="FJ130" s="49" t="s">
        <v>354</v>
      </c>
      <c r="FK130" s="2">
        <f t="shared" ca="1" si="243"/>
        <v>0</v>
      </c>
      <c r="FL130" s="80">
        <f t="shared" ca="1" si="193"/>
        <v>0.153054701894873</v>
      </c>
      <c r="FM130" s="2">
        <f t="shared" ca="1" si="194"/>
        <v>9.6408923456902995E-2</v>
      </c>
      <c r="FO130" s="49" t="s">
        <v>343</v>
      </c>
      <c r="FP130" s="2">
        <f t="shared" ca="1" si="244"/>
        <v>0</v>
      </c>
      <c r="FQ130" s="80">
        <f t="shared" ca="1" si="195"/>
        <v>0.310049409313291</v>
      </c>
      <c r="FR130" s="2">
        <f t="shared" ca="1" si="196"/>
        <v>6.2596051200000003E-7</v>
      </c>
      <c r="FT130" s="49" t="s">
        <v>354</v>
      </c>
      <c r="FU130" s="2">
        <f t="shared" ca="1" si="245"/>
        <v>0</v>
      </c>
      <c r="FV130" s="80">
        <f t="shared" ca="1" si="197"/>
        <v>0.152654210935879</v>
      </c>
      <c r="FW130" s="2">
        <f t="shared" ca="1" si="198"/>
        <v>9.6110077069301997E-2</v>
      </c>
      <c r="FY130" s="49" t="s">
        <v>343</v>
      </c>
      <c r="FZ130" s="2">
        <f t="shared" ca="1" si="246"/>
        <v>0</v>
      </c>
      <c r="GA130" s="80">
        <f t="shared" ca="1" si="199"/>
        <v>0.331781099191922</v>
      </c>
      <c r="GB130" s="2">
        <f t="shared" ca="1" si="200"/>
        <v>6.7548349799999999E-7</v>
      </c>
      <c r="GD130" s="49" t="s">
        <v>354</v>
      </c>
      <c r="GE130" s="2">
        <f t="shared" ca="1" si="247"/>
        <v>0</v>
      </c>
      <c r="GF130" s="80">
        <f t="shared" ca="1" si="201"/>
        <v>0.161946083686031</v>
      </c>
      <c r="GG130" s="2">
        <f t="shared" ca="1" si="202"/>
        <v>0.10304386816604399</v>
      </c>
      <c r="GI130" s="49" t="s">
        <v>343</v>
      </c>
      <c r="GJ130" s="2">
        <f t="shared" ca="1" si="248"/>
        <v>0</v>
      </c>
      <c r="GK130" s="80">
        <f t="shared" ca="1" si="203"/>
        <v>0.32153694355679902</v>
      </c>
      <c r="GL130" s="2">
        <f t="shared" ca="1" si="204"/>
        <v>6.5213930700000004E-7</v>
      </c>
      <c r="GN130" s="49" t="s">
        <v>354</v>
      </c>
      <c r="GO130" s="2">
        <f t="shared" ca="1" si="249"/>
        <v>0</v>
      </c>
      <c r="GP130" s="80">
        <f t="shared" ca="1" si="205"/>
        <v>0.15756594768117499</v>
      </c>
      <c r="GQ130" s="2">
        <f t="shared" ca="1" si="206"/>
        <v>9.9775411276145004E-2</v>
      </c>
      <c r="GS130" s="49" t="s">
        <v>343</v>
      </c>
      <c r="GT130" s="2">
        <f t="shared" ca="1" si="250"/>
        <v>0</v>
      </c>
      <c r="GU130" s="80">
        <f t="shared" ca="1" si="207"/>
        <v>0.31585062519802198</v>
      </c>
      <c r="GV130" s="2">
        <f t="shared" ca="1" si="208"/>
        <v>6.3918107500000002E-7</v>
      </c>
      <c r="GX130" s="49" t="s">
        <v>354</v>
      </c>
      <c r="GY130" s="2">
        <f t="shared" ca="1" si="251"/>
        <v>0</v>
      </c>
      <c r="GZ130" s="80">
        <f t="shared" ca="1" si="209"/>
        <v>0.15513463355593199</v>
      </c>
      <c r="HA130" s="2">
        <f t="shared" ca="1" si="210"/>
        <v>9.7961108993317003E-2</v>
      </c>
    </row>
    <row r="131" spans="1:209" ht="14.4" x14ac:dyDescent="0.3">
      <c r="A131" s="49" t="s">
        <v>355</v>
      </c>
      <c r="B131" s="2">
        <f t="shared" ca="1" si="126"/>
        <v>0</v>
      </c>
      <c r="C131" s="80">
        <f t="shared" ca="1" si="127"/>
        <v>0.142081517923169</v>
      </c>
      <c r="D131" s="2">
        <f t="shared" ca="1" si="128"/>
        <v>8.9221336439088E-2</v>
      </c>
      <c r="F131" s="49" t="s">
        <v>355</v>
      </c>
      <c r="G131" s="2">
        <f t="shared" ca="1" si="211"/>
        <v>0</v>
      </c>
      <c r="H131" s="80">
        <f t="shared" ca="1" si="129"/>
        <v>0.142081517923169</v>
      </c>
      <c r="I131" s="2">
        <f t="shared" ca="1" si="130"/>
        <v>8.9221336439088E-2</v>
      </c>
      <c r="K131" s="49" t="s">
        <v>355</v>
      </c>
      <c r="L131" s="2">
        <f t="shared" ca="1" si="212"/>
        <v>0</v>
      </c>
      <c r="M131" s="80">
        <f t="shared" ca="1" si="131"/>
        <v>0.145633202786979</v>
      </c>
      <c r="N131" s="2">
        <f t="shared" ca="1" si="132"/>
        <v>9.1892032463780998E-2</v>
      </c>
      <c r="P131" s="49" t="s">
        <v>355</v>
      </c>
      <c r="Q131" s="2">
        <f t="shared" ca="1" si="213"/>
        <v>0</v>
      </c>
      <c r="R131" s="80">
        <f t="shared" ca="1" si="133"/>
        <v>0.145633202786979</v>
      </c>
      <c r="S131" s="2">
        <f t="shared" ca="1" si="134"/>
        <v>9.1892032463780998E-2</v>
      </c>
      <c r="U131" s="49" t="s">
        <v>344</v>
      </c>
      <c r="V131" s="2">
        <f t="shared" ca="1" si="214"/>
        <v>0</v>
      </c>
      <c r="W131" s="80">
        <f t="shared" ca="1" si="135"/>
        <v>0.29332987724331999</v>
      </c>
      <c r="X131" s="2">
        <f t="shared" ca="1" si="136"/>
        <v>5.8395849899999995E-7</v>
      </c>
      <c r="Z131" s="49" t="s">
        <v>355</v>
      </c>
      <c r="AA131" s="2">
        <f t="shared" ca="1" si="215"/>
        <v>0</v>
      </c>
      <c r="AB131" s="80">
        <f t="shared" ca="1" si="137"/>
        <v>0.14525158150123699</v>
      </c>
      <c r="AC131" s="2">
        <f t="shared" ca="1" si="138"/>
        <v>9.1605074204560002E-2</v>
      </c>
      <c r="AE131" s="49" t="s">
        <v>344</v>
      </c>
      <c r="AF131" s="2">
        <f t="shared" ca="1" si="216"/>
        <v>0</v>
      </c>
      <c r="AG131" s="80">
        <f t="shared" ca="1" si="139"/>
        <v>0.29332613811904201</v>
      </c>
      <c r="AH131" s="2">
        <f t="shared" ca="1" si="140"/>
        <v>5.8395042299999998E-7</v>
      </c>
      <c r="AJ131" s="49" t="s">
        <v>355</v>
      </c>
      <c r="AK131" s="2">
        <f t="shared" ca="1" si="217"/>
        <v>0</v>
      </c>
      <c r="AL131" s="80">
        <f t="shared" ca="1" si="141"/>
        <v>0.14524996645351901</v>
      </c>
      <c r="AM131" s="2">
        <f t="shared" ca="1" si="142"/>
        <v>9.1603923625820996E-2</v>
      </c>
      <c r="AO131" s="49" t="s">
        <v>344</v>
      </c>
      <c r="AP131" s="2">
        <f t="shared" ca="1" si="218"/>
        <v>0</v>
      </c>
      <c r="AQ131" s="80">
        <f t="shared" ca="1" si="143"/>
        <v>0.294964828046892</v>
      </c>
      <c r="AR131" s="2">
        <f t="shared" ca="1" si="144"/>
        <v>5.8765062200000003E-7</v>
      </c>
      <c r="AT131" s="49" t="s">
        <v>355</v>
      </c>
      <c r="AU131" s="2">
        <f t="shared" ca="1" si="219"/>
        <v>0</v>
      </c>
      <c r="AV131" s="80">
        <f t="shared" ca="1" si="145"/>
        <v>0.14595099257709199</v>
      </c>
      <c r="AW131" s="2">
        <f t="shared" ca="1" si="146"/>
        <v>9.2131061691843999E-2</v>
      </c>
      <c r="AY131" s="49" t="s">
        <v>344</v>
      </c>
      <c r="AZ131" s="2">
        <f t="shared" ca="1" si="220"/>
        <v>0</v>
      </c>
      <c r="BA131" s="80">
        <f t="shared" ca="1" si="147"/>
        <v>0.30927064347548999</v>
      </c>
      <c r="BB131" s="2">
        <f t="shared" ca="1" si="148"/>
        <v>6.1995354900000005E-7</v>
      </c>
      <c r="BD131" s="49" t="s">
        <v>355</v>
      </c>
      <c r="BE131" s="2">
        <f t="shared" ca="1" si="221"/>
        <v>0</v>
      </c>
      <c r="BF131" s="80">
        <f t="shared" ca="1" si="149"/>
        <v>0.152070976924296</v>
      </c>
      <c r="BG131" s="2">
        <f t="shared" ca="1" si="150"/>
        <v>9.6733003961105998E-2</v>
      </c>
      <c r="BI131" s="49" t="s">
        <v>344</v>
      </c>
      <c r="BJ131" s="2">
        <f t="shared" ca="1" si="222"/>
        <v>0</v>
      </c>
      <c r="BK131" s="80">
        <f t="shared" ca="1" si="151"/>
        <v>0.30618398807800901</v>
      </c>
      <c r="BL131" s="2">
        <f t="shared" ca="1" si="152"/>
        <v>6.1298355999999997E-7</v>
      </c>
      <c r="BN131" s="49" t="s">
        <v>355</v>
      </c>
      <c r="BO131" s="2">
        <f t="shared" ca="1" si="223"/>
        <v>0</v>
      </c>
      <c r="BP131" s="80">
        <f t="shared" ca="1" si="153"/>
        <v>0.15075052601061301</v>
      </c>
      <c r="BQ131" s="2">
        <f t="shared" ca="1" si="154"/>
        <v>9.5740044847448996E-2</v>
      </c>
      <c r="BS131" s="49" t="s">
        <v>344</v>
      </c>
      <c r="BT131" s="2">
        <f t="shared" ca="1" si="224"/>
        <v>0</v>
      </c>
      <c r="BU131" s="80">
        <f t="shared" ca="1" si="155"/>
        <v>0.31935054213789799</v>
      </c>
      <c r="BV131" s="2">
        <f t="shared" ca="1" si="156"/>
        <v>6.4271355400000004E-7</v>
      </c>
      <c r="BX131" s="49" t="s">
        <v>355</v>
      </c>
      <c r="BY131" s="2">
        <f t="shared" ca="1" si="225"/>
        <v>0</v>
      </c>
      <c r="BZ131" s="80">
        <f t="shared" ca="1" si="157"/>
        <v>0.15638315613797499</v>
      </c>
      <c r="CA131" s="2">
        <f t="shared" ca="1" si="158"/>
        <v>9.9975441549895003E-2</v>
      </c>
      <c r="CC131" s="49" t="s">
        <v>344</v>
      </c>
      <c r="CD131" s="2">
        <f t="shared" ca="1" si="226"/>
        <v>0</v>
      </c>
      <c r="CE131" s="80">
        <f t="shared" ca="1" si="159"/>
        <v>0.305167103772088</v>
      </c>
      <c r="CF131" s="2">
        <f t="shared" ca="1" si="160"/>
        <v>6.1068709400000002E-7</v>
      </c>
      <c r="CH131" s="49" t="s">
        <v>355</v>
      </c>
      <c r="CI131" s="2">
        <f t="shared" ca="1" si="227"/>
        <v>0</v>
      </c>
      <c r="CJ131" s="80">
        <f t="shared" ca="1" si="161"/>
        <v>0.15031551989372999</v>
      </c>
      <c r="CK131" s="2">
        <f t="shared" ca="1" si="162"/>
        <v>9.5412885467269004E-2</v>
      </c>
      <c r="CM131" s="49" t="s">
        <v>344</v>
      </c>
      <c r="CN131" s="2">
        <f t="shared" ca="1" si="228"/>
        <v>0</v>
      </c>
      <c r="CO131" s="80">
        <f t="shared" ca="1" si="163"/>
        <v>0.32048601309503799</v>
      </c>
      <c r="CP131" s="2">
        <f t="shared" ca="1" si="164"/>
        <v>6.4527714699999999E-7</v>
      </c>
      <c r="CR131" s="49" t="s">
        <v>355</v>
      </c>
      <c r="CS131" s="2">
        <f t="shared" ca="1" si="229"/>
        <v>0</v>
      </c>
      <c r="CT131" s="80">
        <f t="shared" ca="1" si="165"/>
        <v>0.15686892123476101</v>
      </c>
      <c r="CU131" s="2">
        <f t="shared" ca="1" si="166"/>
        <v>0.100340656383949</v>
      </c>
      <c r="CW131" s="49" t="s">
        <v>344</v>
      </c>
      <c r="CX131" s="2">
        <f t="shared" ca="1" si="230"/>
        <v>0</v>
      </c>
      <c r="CY131" s="80">
        <f t="shared" ca="1" si="167"/>
        <v>0.31741440844018298</v>
      </c>
      <c r="CZ131" s="2">
        <f t="shared" ca="1" si="168"/>
        <v>6.3834159900000001E-7</v>
      </c>
      <c r="DB131" s="49" t="s">
        <v>355</v>
      </c>
      <c r="DC131" s="2">
        <f t="shared" ca="1" si="231"/>
        <v>0</v>
      </c>
      <c r="DD131" s="80">
        <f t="shared" ca="1" si="169"/>
        <v>0.155554889060565</v>
      </c>
      <c r="DE131" s="2">
        <f t="shared" ca="1" si="170"/>
        <v>9.9352603790913999E-2</v>
      </c>
      <c r="DG131" s="49" t="s">
        <v>344</v>
      </c>
      <c r="DH131" s="2">
        <f t="shared" ca="1" si="232"/>
        <v>0</v>
      </c>
      <c r="DI131" s="80">
        <f t="shared" ca="1" si="171"/>
        <v>0.32243232064578198</v>
      </c>
      <c r="DJ131" s="2">
        <f t="shared" ca="1" si="172"/>
        <v>6.4967206499999999E-7</v>
      </c>
      <c r="DL131" s="49" t="s">
        <v>344</v>
      </c>
      <c r="DM131" s="2">
        <f t="shared" ca="1" si="233"/>
        <v>0</v>
      </c>
      <c r="DN131" s="80">
        <f t="shared" ca="1" si="173"/>
        <v>0.18636966135290001</v>
      </c>
      <c r="DO131" s="2">
        <f t="shared" ca="1" si="174"/>
        <v>0.10895272670049901</v>
      </c>
      <c r="DQ131" s="49" t="s">
        <v>355</v>
      </c>
      <c r="DR131" s="2">
        <f t="shared" ca="1" si="234"/>
        <v>0</v>
      </c>
      <c r="DS131" s="80">
        <f t="shared" ca="1" si="175"/>
        <v>0.15078504015670299</v>
      </c>
      <c r="DT131" s="2">
        <f t="shared" ca="1" si="176"/>
        <v>9.5765917492645999E-2</v>
      </c>
      <c r="DV131" s="49" t="s">
        <v>355</v>
      </c>
      <c r="DW131" s="2">
        <f t="shared" ca="1" si="235"/>
        <v>0</v>
      </c>
      <c r="DX131" s="80">
        <f t="shared" ca="1" si="177"/>
        <v>0.15078504015670299</v>
      </c>
      <c r="DY131" s="2">
        <f t="shared" ca="1" si="178"/>
        <v>9.5765917492645999E-2</v>
      </c>
      <c r="EA131" s="49" t="s">
        <v>355</v>
      </c>
      <c r="EB131" s="2">
        <f t="shared" ca="1" si="236"/>
        <v>0</v>
      </c>
      <c r="EC131" s="80">
        <f t="shared" ca="1" si="179"/>
        <v>0.14688640295066999</v>
      </c>
      <c r="ED131" s="2">
        <f t="shared" ca="1" si="180"/>
        <v>9.2834249892100998E-2</v>
      </c>
      <c r="EF131" s="49" t="s">
        <v>355</v>
      </c>
      <c r="EG131" s="2">
        <f t="shared" ca="1" si="237"/>
        <v>0</v>
      </c>
      <c r="EH131" s="80">
        <f t="shared" ca="1" si="181"/>
        <v>0.14688640295066999</v>
      </c>
      <c r="EI131" s="2">
        <f t="shared" ca="1" si="182"/>
        <v>9.2834249892100998E-2</v>
      </c>
      <c r="EK131" s="49" t="s">
        <v>344</v>
      </c>
      <c r="EL131" s="2">
        <f t="shared" ca="1" si="238"/>
        <v>0</v>
      </c>
      <c r="EM131" s="80">
        <f t="shared" ca="1" si="183"/>
        <v>0.30498470869856598</v>
      </c>
      <c r="EN131" s="2">
        <f t="shared" ca="1" si="184"/>
        <v>6.1027488200000005E-7</v>
      </c>
      <c r="EP131" s="49" t="s">
        <v>355</v>
      </c>
      <c r="EQ131" s="2">
        <f t="shared" ca="1" si="239"/>
        <v>0</v>
      </c>
      <c r="ER131" s="80">
        <f t="shared" ca="1" si="185"/>
        <v>0.15023750731183799</v>
      </c>
      <c r="ES131" s="2">
        <f t="shared" ca="1" si="186"/>
        <v>9.5354160938972005E-2</v>
      </c>
      <c r="EU131" s="49" t="s">
        <v>344</v>
      </c>
      <c r="EV131" s="2">
        <f t="shared" ca="1" si="240"/>
        <v>0</v>
      </c>
      <c r="EW131" s="80">
        <f t="shared" ca="1" si="187"/>
        <v>0.30479635318161102</v>
      </c>
      <c r="EX131" s="2">
        <f t="shared" ca="1" si="188"/>
        <v>6.0984919700000002E-7</v>
      </c>
      <c r="EZ131" s="49" t="s">
        <v>355</v>
      </c>
      <c r="FA131" s="2">
        <f t="shared" ca="1" si="241"/>
        <v>0</v>
      </c>
      <c r="FB131" s="80">
        <f t="shared" ca="1" si="189"/>
        <v>0.15015694685849201</v>
      </c>
      <c r="FC131" s="2">
        <f t="shared" ca="1" si="190"/>
        <v>9.5293516853382998E-2</v>
      </c>
      <c r="FE131" s="49" t="s">
        <v>344</v>
      </c>
      <c r="FF131" s="2">
        <f t="shared" ca="1" si="242"/>
        <v>0</v>
      </c>
      <c r="FG131" s="80">
        <f t="shared" ca="1" si="191"/>
        <v>0.30630892048139802</v>
      </c>
      <c r="FH131" s="2">
        <f t="shared" ca="1" si="192"/>
        <v>6.1326494800000003E-7</v>
      </c>
      <c r="FJ131" s="49" t="s">
        <v>355</v>
      </c>
      <c r="FK131" s="2">
        <f t="shared" ca="1" si="243"/>
        <v>0</v>
      </c>
      <c r="FL131" s="80">
        <f t="shared" ca="1" si="193"/>
        <v>0.15080400383478201</v>
      </c>
      <c r="FM131" s="2">
        <f t="shared" ca="1" si="194"/>
        <v>9.5780131930244997E-2</v>
      </c>
      <c r="FO131" s="49" t="s">
        <v>344</v>
      </c>
      <c r="FP131" s="2">
        <f t="shared" ca="1" si="244"/>
        <v>0</v>
      </c>
      <c r="FQ131" s="80">
        <f t="shared" ca="1" si="195"/>
        <v>0.30538595713544198</v>
      </c>
      <c r="FR131" s="2">
        <f t="shared" ca="1" si="196"/>
        <v>6.1118090400000005E-7</v>
      </c>
      <c r="FT131" s="49" t="s">
        <v>355</v>
      </c>
      <c r="FU131" s="2">
        <f t="shared" ca="1" si="245"/>
        <v>0</v>
      </c>
      <c r="FV131" s="80">
        <f t="shared" ca="1" si="197"/>
        <v>0.15040916050509701</v>
      </c>
      <c r="FW131" s="2">
        <f t="shared" ca="1" si="198"/>
        <v>9.5483234657617003E-2</v>
      </c>
      <c r="FY131" s="49" t="s">
        <v>344</v>
      </c>
      <c r="FZ131" s="2">
        <f t="shared" ca="1" si="246"/>
        <v>0</v>
      </c>
      <c r="GA131" s="80">
        <f t="shared" ca="1" si="199"/>
        <v>0.32679987137878003</v>
      </c>
      <c r="GB131" s="2">
        <f t="shared" ca="1" si="200"/>
        <v>6.5953459900000004E-7</v>
      </c>
      <c r="GD131" s="49" t="s">
        <v>355</v>
      </c>
      <c r="GE131" s="2">
        <f t="shared" ca="1" si="247"/>
        <v>0</v>
      </c>
      <c r="GF131" s="80">
        <f t="shared" ca="1" si="201"/>
        <v>0.159569945775627</v>
      </c>
      <c r="GG131" s="2">
        <f t="shared" ca="1" si="202"/>
        <v>0.102371802667813</v>
      </c>
      <c r="GI131" s="49" t="s">
        <v>344</v>
      </c>
      <c r="GJ131" s="2">
        <f t="shared" ca="1" si="248"/>
        <v>0</v>
      </c>
      <c r="GK131" s="80">
        <f t="shared" ca="1" si="203"/>
        <v>0.31670550272871001</v>
      </c>
      <c r="GL131" s="2">
        <f t="shared" ca="1" si="204"/>
        <v>6.3674158899999996E-7</v>
      </c>
      <c r="GN131" s="49" t="s">
        <v>355</v>
      </c>
      <c r="GO131" s="2">
        <f t="shared" ca="1" si="249"/>
        <v>0</v>
      </c>
      <c r="GP131" s="80">
        <f t="shared" ca="1" si="205"/>
        <v>0.15525159128181301</v>
      </c>
      <c r="GQ131" s="2">
        <f t="shared" ca="1" si="206"/>
        <v>9.9124663078469996E-2</v>
      </c>
      <c r="GS131" s="49" t="s">
        <v>344</v>
      </c>
      <c r="GT131" s="2">
        <f t="shared" ca="1" si="250"/>
        <v>0</v>
      </c>
      <c r="GU131" s="80">
        <f t="shared" ca="1" si="207"/>
        <v>0.31110233238344898</v>
      </c>
      <c r="GV131" s="2">
        <f t="shared" ca="1" si="208"/>
        <v>6.2408931599999998E-7</v>
      </c>
      <c r="GX131" s="49" t="s">
        <v>355</v>
      </c>
      <c r="GY131" s="2">
        <f t="shared" ca="1" si="251"/>
        <v>0</v>
      </c>
      <c r="GZ131" s="80">
        <f t="shared" ca="1" si="209"/>
        <v>0.152854579766452</v>
      </c>
      <c r="HA131" s="2">
        <f t="shared" ca="1" si="210"/>
        <v>9.7322193910891003E-2</v>
      </c>
    </row>
    <row r="132" spans="1:209" ht="14.4" x14ac:dyDescent="0.3">
      <c r="A132" s="49" t="s">
        <v>356</v>
      </c>
      <c r="B132" s="2">
        <f t="shared" ca="1" si="126"/>
        <v>0</v>
      </c>
      <c r="C132" s="80">
        <f t="shared" ca="1" si="127"/>
        <v>0.13999731224010001</v>
      </c>
      <c r="D132" s="2">
        <f t="shared" ca="1" si="128"/>
        <v>8.8648617456993997E-2</v>
      </c>
      <c r="F132" s="49" t="s">
        <v>356</v>
      </c>
      <c r="G132" s="2">
        <f t="shared" ca="1" si="211"/>
        <v>0</v>
      </c>
      <c r="H132" s="80">
        <f t="shared" ca="1" si="129"/>
        <v>0.13999731224010001</v>
      </c>
      <c r="I132" s="2">
        <f t="shared" ca="1" si="130"/>
        <v>8.8648617456993997E-2</v>
      </c>
      <c r="K132" s="49" t="s">
        <v>356</v>
      </c>
      <c r="L132" s="2">
        <f t="shared" ca="1" si="212"/>
        <v>0</v>
      </c>
      <c r="M132" s="80">
        <f t="shared" ca="1" si="131"/>
        <v>0.14349914348981899</v>
      </c>
      <c r="N132" s="2">
        <f t="shared" ca="1" si="132"/>
        <v>9.1302170067681002E-2</v>
      </c>
      <c r="P132" s="49" t="s">
        <v>356</v>
      </c>
      <c r="Q132" s="2">
        <f t="shared" ca="1" si="213"/>
        <v>0</v>
      </c>
      <c r="R132" s="80">
        <f t="shared" ca="1" si="133"/>
        <v>0.14349914348981899</v>
      </c>
      <c r="S132" s="2">
        <f t="shared" ca="1" si="134"/>
        <v>9.1302170067681002E-2</v>
      </c>
      <c r="U132" s="49" t="s">
        <v>345</v>
      </c>
      <c r="V132" s="2">
        <f t="shared" ca="1" si="214"/>
        <v>0</v>
      </c>
      <c r="W132" s="80">
        <f t="shared" ca="1" si="135"/>
        <v>0.28893706337514602</v>
      </c>
      <c r="X132" s="2">
        <f t="shared" ca="1" si="136"/>
        <v>5.8188577399999995E-7</v>
      </c>
      <c r="Z132" s="49" t="s">
        <v>356</v>
      </c>
      <c r="AA132" s="2">
        <f t="shared" ca="1" si="215"/>
        <v>0</v>
      </c>
      <c r="AB132" s="80">
        <f t="shared" ca="1" si="137"/>
        <v>0.14312287883849101</v>
      </c>
      <c r="AC132" s="2">
        <f t="shared" ca="1" si="138"/>
        <v>9.1017053816758994E-2</v>
      </c>
      <c r="AE132" s="49" t="s">
        <v>345</v>
      </c>
      <c r="AF132" s="2">
        <f t="shared" ca="1" si="216"/>
        <v>0</v>
      </c>
      <c r="AG132" s="80">
        <f t="shared" ca="1" si="139"/>
        <v>0.288933379557266</v>
      </c>
      <c r="AH132" s="2">
        <f t="shared" ca="1" si="140"/>
        <v>5.8187772599999998E-7</v>
      </c>
      <c r="AJ132" s="49" t="s">
        <v>356</v>
      </c>
      <c r="AK132" s="2">
        <f t="shared" ca="1" si="217"/>
        <v>0</v>
      </c>
      <c r="AL132" s="80">
        <f t="shared" ca="1" si="141"/>
        <v>0.14312128280598299</v>
      </c>
      <c r="AM132" s="2">
        <f t="shared" ca="1" si="142"/>
        <v>9.1015910623679003E-2</v>
      </c>
      <c r="AO132" s="49" t="s">
        <v>345</v>
      </c>
      <c r="AP132" s="2">
        <f t="shared" ca="1" si="218"/>
        <v>0</v>
      </c>
      <c r="AQ132" s="80">
        <f t="shared" ca="1" si="143"/>
        <v>0.29054824037056098</v>
      </c>
      <c r="AR132" s="2">
        <f t="shared" ca="1" si="144"/>
        <v>5.8556479100000003E-7</v>
      </c>
      <c r="AT132" s="49" t="s">
        <v>356</v>
      </c>
      <c r="AU132" s="2">
        <f t="shared" ca="1" si="219"/>
        <v>0</v>
      </c>
      <c r="AV132" s="80">
        <f t="shared" ca="1" si="145"/>
        <v>0.143812469524293</v>
      </c>
      <c r="AW132" s="2">
        <f t="shared" ca="1" si="146"/>
        <v>9.1539664947778002E-2</v>
      </c>
      <c r="AY132" s="49" t="s">
        <v>345</v>
      </c>
      <c r="AZ132" s="2">
        <f t="shared" ca="1" si="220"/>
        <v>0</v>
      </c>
      <c r="BA132" s="80">
        <f t="shared" ca="1" si="147"/>
        <v>0.30464602707584298</v>
      </c>
      <c r="BB132" s="2">
        <f t="shared" ca="1" si="148"/>
        <v>6.1775306100000002E-7</v>
      </c>
      <c r="BD132" s="49" t="s">
        <v>356</v>
      </c>
      <c r="BE132" s="2">
        <f t="shared" ca="1" si="221"/>
        <v>0</v>
      </c>
      <c r="BF132" s="80">
        <f t="shared" ca="1" si="149"/>
        <v>0.14984654829807401</v>
      </c>
      <c r="BG132" s="2">
        <f t="shared" ca="1" si="150"/>
        <v>9.6112066977034005E-2</v>
      </c>
      <c r="BI132" s="49" t="s">
        <v>345</v>
      </c>
      <c r="BJ132" s="2">
        <f t="shared" ca="1" si="222"/>
        <v>0</v>
      </c>
      <c r="BK132" s="80">
        <f t="shared" ca="1" si="151"/>
        <v>0.30160425583267397</v>
      </c>
      <c r="BL132" s="2">
        <f t="shared" ca="1" si="152"/>
        <v>6.1080781200000001E-7</v>
      </c>
      <c r="BN132" s="49" t="s">
        <v>356</v>
      </c>
      <c r="BO132" s="2">
        <f t="shared" ca="1" si="223"/>
        <v>0</v>
      </c>
      <c r="BP132" s="80">
        <f t="shared" ca="1" si="153"/>
        <v>0.14854463333169499</v>
      </c>
      <c r="BQ132" s="2">
        <f t="shared" ca="1" si="154"/>
        <v>9.5125481748318003E-2</v>
      </c>
      <c r="BS132" s="49" t="s">
        <v>345</v>
      </c>
      <c r="BT132" s="2">
        <f t="shared" ca="1" si="224"/>
        <v>0</v>
      </c>
      <c r="BU132" s="80">
        <f t="shared" ca="1" si="155"/>
        <v>0.314579346642402</v>
      </c>
      <c r="BV132" s="2">
        <f t="shared" ca="1" si="156"/>
        <v>6.4043228100000004E-7</v>
      </c>
      <c r="BX132" s="49" t="s">
        <v>356</v>
      </c>
      <c r="BY132" s="2">
        <f t="shared" ca="1" si="225"/>
        <v>0</v>
      </c>
      <c r="BZ132" s="80">
        <f t="shared" ca="1" si="157"/>
        <v>0.15409820286949</v>
      </c>
      <c r="CA132" s="2">
        <f t="shared" ca="1" si="158"/>
        <v>9.9333691096426993E-2</v>
      </c>
      <c r="CC132" s="49" t="s">
        <v>345</v>
      </c>
      <c r="CD132" s="2">
        <f t="shared" ca="1" si="226"/>
        <v>0</v>
      </c>
      <c r="CE132" s="80">
        <f t="shared" ca="1" si="159"/>
        <v>0.30060215779223898</v>
      </c>
      <c r="CF132" s="2">
        <f t="shared" ca="1" si="160"/>
        <v>6.0851949699999997E-7</v>
      </c>
      <c r="CH132" s="49" t="s">
        <v>356</v>
      </c>
      <c r="CI132" s="2">
        <f t="shared" ca="1" si="227"/>
        <v>0</v>
      </c>
      <c r="CJ132" s="80">
        <f t="shared" ca="1" si="161"/>
        <v>0.148115735319857</v>
      </c>
      <c r="CK132" s="2">
        <f t="shared" ca="1" si="162"/>
        <v>9.4800422430686995E-2</v>
      </c>
      <c r="CM132" s="49" t="s">
        <v>345</v>
      </c>
      <c r="CN132" s="2">
        <f t="shared" ca="1" si="228"/>
        <v>0</v>
      </c>
      <c r="CO132" s="80">
        <f t="shared" ca="1" si="163"/>
        <v>0.31569830524138198</v>
      </c>
      <c r="CP132" s="2">
        <f t="shared" ca="1" si="164"/>
        <v>6.4298677500000002E-7</v>
      </c>
      <c r="CR132" s="49" t="s">
        <v>356</v>
      </c>
      <c r="CS132" s="2">
        <f t="shared" ca="1" si="229"/>
        <v>0</v>
      </c>
      <c r="CT132" s="80">
        <f t="shared" ca="1" si="165"/>
        <v>0.15457715152800899</v>
      </c>
      <c r="CU132" s="2">
        <f t="shared" ca="1" si="166"/>
        <v>9.9696561586892996E-2</v>
      </c>
      <c r="CW132" s="49" t="s">
        <v>345</v>
      </c>
      <c r="CX132" s="2">
        <f t="shared" ca="1" si="230"/>
        <v>0</v>
      </c>
      <c r="CY132" s="80">
        <f t="shared" ca="1" si="167"/>
        <v>0.31267136703089998</v>
      </c>
      <c r="CZ132" s="2">
        <f t="shared" ca="1" si="168"/>
        <v>6.3607584399999997E-7</v>
      </c>
      <c r="DB132" s="49" t="s">
        <v>356</v>
      </c>
      <c r="DC132" s="2">
        <f t="shared" ca="1" si="231"/>
        <v>0</v>
      </c>
      <c r="DD132" s="80">
        <f t="shared" ca="1" si="169"/>
        <v>0.15328156248877001</v>
      </c>
      <c r="DE132" s="2">
        <f t="shared" ca="1" si="170"/>
        <v>9.8714851383447003E-2</v>
      </c>
      <c r="DG132" s="49" t="s">
        <v>345</v>
      </c>
      <c r="DH132" s="2">
        <f t="shared" ca="1" si="232"/>
        <v>0</v>
      </c>
      <c r="DI132" s="80">
        <f t="shared" ca="1" si="171"/>
        <v>0.31761631071241803</v>
      </c>
      <c r="DJ132" s="2">
        <f t="shared" ca="1" si="172"/>
        <v>6.4736609299999997E-7</v>
      </c>
      <c r="DL132" s="49" t="s">
        <v>345</v>
      </c>
      <c r="DM132" s="2">
        <f t="shared" ca="1" si="233"/>
        <v>0</v>
      </c>
      <c r="DN132" s="80">
        <f t="shared" ca="1" si="173"/>
        <v>0.18348467302645899</v>
      </c>
      <c r="DO132" s="2">
        <f t="shared" ca="1" si="174"/>
        <v>0.10814838361648001</v>
      </c>
      <c r="DQ132" s="49" t="s">
        <v>356</v>
      </c>
      <c r="DR132" s="2">
        <f t="shared" ca="1" si="234"/>
        <v>0</v>
      </c>
      <c r="DS132" s="80">
        <f t="shared" ca="1" si="175"/>
        <v>0.14857866539929801</v>
      </c>
      <c r="DT132" s="2">
        <f t="shared" ca="1" si="176"/>
        <v>9.5151188314910998E-2</v>
      </c>
      <c r="DV132" s="49" t="s">
        <v>356</v>
      </c>
      <c r="DW132" s="2">
        <f t="shared" ca="1" si="235"/>
        <v>0</v>
      </c>
      <c r="DX132" s="80">
        <f t="shared" ca="1" si="177"/>
        <v>0.14857866539929801</v>
      </c>
      <c r="DY132" s="2">
        <f t="shared" ca="1" si="178"/>
        <v>9.5151188314910998E-2</v>
      </c>
      <c r="EA132" s="49" t="s">
        <v>356</v>
      </c>
      <c r="EB132" s="2">
        <f t="shared" ca="1" si="236"/>
        <v>0</v>
      </c>
      <c r="EC132" s="80">
        <f t="shared" ca="1" si="179"/>
        <v>0.144734755469868</v>
      </c>
      <c r="ED132" s="2">
        <f t="shared" ca="1" si="180"/>
        <v>9.2238339326046997E-2</v>
      </c>
      <c r="EF132" s="49" t="s">
        <v>356</v>
      </c>
      <c r="EG132" s="2">
        <f t="shared" ca="1" si="237"/>
        <v>0</v>
      </c>
      <c r="EH132" s="80">
        <f t="shared" ca="1" si="181"/>
        <v>0.144734755469868</v>
      </c>
      <c r="EI132" s="2">
        <f t="shared" ca="1" si="182"/>
        <v>9.2238339326046997E-2</v>
      </c>
      <c r="EK132" s="49" t="s">
        <v>345</v>
      </c>
      <c r="EL132" s="2">
        <f t="shared" ca="1" si="238"/>
        <v>0</v>
      </c>
      <c r="EM132" s="80">
        <f t="shared" ca="1" si="183"/>
        <v>0.30042241407424602</v>
      </c>
      <c r="EN132" s="2">
        <f t="shared" ca="1" si="184"/>
        <v>6.0810874900000003E-7</v>
      </c>
      <c r="EP132" s="49" t="s">
        <v>356</v>
      </c>
      <c r="EQ132" s="2">
        <f t="shared" ca="1" si="239"/>
        <v>0</v>
      </c>
      <c r="ER132" s="80">
        <f t="shared" ca="1" si="185"/>
        <v>0.148038820375125</v>
      </c>
      <c r="ES132" s="2">
        <f t="shared" ca="1" si="186"/>
        <v>9.4742074859891001E-2</v>
      </c>
      <c r="EU132" s="49" t="s">
        <v>345</v>
      </c>
      <c r="EV132" s="2">
        <f t="shared" ca="1" si="240"/>
        <v>0</v>
      </c>
      <c r="EW132" s="80">
        <f t="shared" ca="1" si="187"/>
        <v>0.30023679658993302</v>
      </c>
      <c r="EX132" s="2">
        <f t="shared" ca="1" si="188"/>
        <v>6.0768457399999997E-7</v>
      </c>
      <c r="EZ132" s="49" t="s">
        <v>356</v>
      </c>
      <c r="FA132" s="2">
        <f t="shared" ca="1" si="241"/>
        <v>0</v>
      </c>
      <c r="FB132" s="80">
        <f t="shared" ca="1" si="189"/>
        <v>0.14795939237957501</v>
      </c>
      <c r="FC132" s="2">
        <f t="shared" ca="1" si="190"/>
        <v>9.4681820053598001E-2</v>
      </c>
      <c r="FE132" s="49" t="s">
        <v>345</v>
      </c>
      <c r="FF132" s="2">
        <f t="shared" ca="1" si="242"/>
        <v>0</v>
      </c>
      <c r="FG132" s="80">
        <f t="shared" ca="1" si="191"/>
        <v>0.301727369664051</v>
      </c>
      <c r="FH132" s="2">
        <f t="shared" ca="1" si="192"/>
        <v>6.1108820100000004E-7</v>
      </c>
      <c r="FJ132" s="49" t="s">
        <v>356</v>
      </c>
      <c r="FK132" s="2">
        <f t="shared" ca="1" si="243"/>
        <v>0</v>
      </c>
      <c r="FL132" s="80">
        <f t="shared" ca="1" si="193"/>
        <v>0.14859736427936701</v>
      </c>
      <c r="FM132" s="2">
        <f t="shared" ca="1" si="194"/>
        <v>9.5165311508884007E-2</v>
      </c>
      <c r="FO132" s="49" t="s">
        <v>345</v>
      </c>
      <c r="FP132" s="2">
        <f t="shared" ca="1" si="244"/>
        <v>0</v>
      </c>
      <c r="FQ132" s="80">
        <f t="shared" ca="1" si="195"/>
        <v>0.30081782771571502</v>
      </c>
      <c r="FR132" s="2">
        <f t="shared" ca="1" si="196"/>
        <v>6.09011554E-7</v>
      </c>
      <c r="FT132" s="49" t="s">
        <v>356</v>
      </c>
      <c r="FU132" s="2">
        <f t="shared" ca="1" si="245"/>
        <v>0</v>
      </c>
      <c r="FV132" s="80">
        <f t="shared" ca="1" si="197"/>
        <v>0.148208064155984</v>
      </c>
      <c r="FW132" s="2">
        <f t="shared" ca="1" si="198"/>
        <v>9.4870320043886E-2</v>
      </c>
      <c r="FY132" s="49" t="s">
        <v>345</v>
      </c>
      <c r="FZ132" s="2">
        <f t="shared" ca="1" si="246"/>
        <v>0</v>
      </c>
      <c r="GA132" s="80">
        <f t="shared" ca="1" si="199"/>
        <v>0.32192035170800998</v>
      </c>
      <c r="GB132" s="2">
        <f t="shared" ca="1" si="200"/>
        <v>6.5719362099999998E-7</v>
      </c>
      <c r="GD132" s="49" t="s">
        <v>356</v>
      </c>
      <c r="GE132" s="2">
        <f t="shared" ca="1" si="247"/>
        <v>0</v>
      </c>
      <c r="GF132" s="80">
        <f t="shared" ca="1" si="201"/>
        <v>0.157240258152884</v>
      </c>
      <c r="GG132" s="2">
        <f t="shared" ca="1" si="202"/>
        <v>0.101714669778317</v>
      </c>
      <c r="GI132" s="49" t="s">
        <v>345</v>
      </c>
      <c r="GJ132" s="2">
        <f t="shared" ca="1" si="248"/>
        <v>0</v>
      </c>
      <c r="GK132" s="80">
        <f t="shared" ca="1" si="203"/>
        <v>0.31197277171897703</v>
      </c>
      <c r="GL132" s="2">
        <f t="shared" ca="1" si="204"/>
        <v>6.3448151299999998E-7</v>
      </c>
      <c r="GN132" s="49" t="s">
        <v>356</v>
      </c>
      <c r="GO132" s="2">
        <f t="shared" ca="1" si="249"/>
        <v>0</v>
      </c>
      <c r="GP132" s="80">
        <f t="shared" ca="1" si="205"/>
        <v>0.152982516331371</v>
      </c>
      <c r="GQ132" s="2">
        <f t="shared" ca="1" si="206"/>
        <v>9.8488373840891E-2</v>
      </c>
      <c r="GS132" s="49" t="s">
        <v>345</v>
      </c>
      <c r="GT132" s="2">
        <f t="shared" ca="1" si="250"/>
        <v>0</v>
      </c>
      <c r="GU132" s="80">
        <f t="shared" ca="1" si="207"/>
        <v>0.30645107973970798</v>
      </c>
      <c r="GV132" s="2">
        <f t="shared" ca="1" si="208"/>
        <v>6.2187414899999996E-7</v>
      </c>
      <c r="GX132" s="49" t="s">
        <v>356</v>
      </c>
      <c r="GY132" s="2">
        <f t="shared" ca="1" si="251"/>
        <v>0</v>
      </c>
      <c r="GZ132" s="80">
        <f t="shared" ca="1" si="209"/>
        <v>0.15061915142892901</v>
      </c>
      <c r="HA132" s="2">
        <f t="shared" ca="1" si="210"/>
        <v>9.6697474868829E-2</v>
      </c>
    </row>
    <row r="133" spans="1:209" ht="14.4" x14ac:dyDescent="0.3">
      <c r="A133" s="49" t="s">
        <v>357</v>
      </c>
      <c r="B133" s="2">
        <f t="shared" ref="B133:B196" ca="1" si="252">IFERROR(INDEX(INDIRECT(A$1&amp;"!B2:B1216"),MATCH(A133, INDIRECT(A$1&amp;"!A2:A1216"),0)),0)</f>
        <v>0</v>
      </c>
      <c r="C133" s="80">
        <f t="shared" ref="C133:C196" ca="1" si="253">IFERROR(INDEX(INDIRECT(A$1&amp;"!D2:D1216"),MATCH(A133, INDIRECT(A$1&amp;"!A2:A1216"),0)),0)</f>
        <v>0.13795376100188</v>
      </c>
      <c r="D133" s="2">
        <f t="shared" ref="D133:D196" ca="1" si="254">IFERROR(INDEX(INDIRECT(A$1&amp;"!E2:E1216"),MATCH(A133, INDIRECT(A$1&amp;"!A2:A1216"),0)),0)</f>
        <v>8.8088606047215995E-2</v>
      </c>
      <c r="F133" s="49" t="s">
        <v>357</v>
      </c>
      <c r="G133" s="2">
        <f t="shared" ca="1" si="211"/>
        <v>0</v>
      </c>
      <c r="H133" s="80">
        <f t="shared" ref="H133:H196" ca="1" si="255">IFERROR(INDEX(INDIRECT(F$1&amp;"!D2:D1216"),MATCH(F133, INDIRECT(F$1&amp;"!A2:A1216"),0)),0)</f>
        <v>0.13795376100188</v>
      </c>
      <c r="I133" s="2">
        <f t="shared" ref="I133:I196" ca="1" si="256">IFERROR(INDEX(INDIRECT(F$1&amp;"!E2:E1216"),MATCH(F133, INDIRECT(F$1&amp;"!A2:A1216"),0)),0)</f>
        <v>8.8088606047215995E-2</v>
      </c>
      <c r="K133" s="49" t="s">
        <v>357</v>
      </c>
      <c r="L133" s="2">
        <f t="shared" ca="1" si="212"/>
        <v>0</v>
      </c>
      <c r="M133" s="80">
        <f t="shared" ref="M133:M196" ca="1" si="257">IFERROR(INDEX(INDIRECT(K$1&amp;"!D2:D1216"),MATCH(K133, INDIRECT(K$1&amp;"!A2:A1216"),0)),0)</f>
        <v>0.14140667648163999</v>
      </c>
      <c r="N133" s="2">
        <f t="shared" ref="N133:N196" ca="1" si="258">IFERROR(INDEX(INDIRECT(K$1&amp;"!E2:E1216"),MATCH(K133, INDIRECT(K$1&amp;"!A2:A1216"),0)),0)</f>
        <v>9.0725395624468005E-2</v>
      </c>
      <c r="P133" s="49" t="s">
        <v>357</v>
      </c>
      <c r="Q133" s="2">
        <f t="shared" ca="1" si="213"/>
        <v>0</v>
      </c>
      <c r="R133" s="80">
        <f t="shared" ref="R133:R196" ca="1" si="259">IFERROR(INDEX(INDIRECT(P$1&amp;"!D2:D1216"),MATCH(P133, INDIRECT(P$1&amp;"!A2:A1216"),0)),0)</f>
        <v>0.14140667648163999</v>
      </c>
      <c r="S133" s="2">
        <f t="shared" ref="S133:S196" ca="1" si="260">IFERROR(INDEX(INDIRECT(P$1&amp;"!E2:E1216"),MATCH(P133, INDIRECT(P$1&amp;"!A2:A1216"),0)),0)</f>
        <v>9.0725395624468005E-2</v>
      </c>
      <c r="U133" s="49" t="s">
        <v>346</v>
      </c>
      <c r="V133" s="2">
        <f t="shared" ca="1" si="214"/>
        <v>0</v>
      </c>
      <c r="W133" s="80">
        <f t="shared" ref="W133:W196" ca="1" si="261">IFERROR(INDEX(INDIRECT(U$1&amp;"!D2:D1216"),MATCH(U133, INDIRECT(U$1&amp;"!A2:A1216"),0)),0)</f>
        <v>0.28463350413499899</v>
      </c>
      <c r="X133" s="2">
        <f t="shared" ref="X133:X196" ca="1" si="262">IFERROR(INDEX(INDIRECT(U$1&amp;"!E2:E1216"),MATCH(U133, INDIRECT(U$1&amp;"!A2:A1216"),0)),0)</f>
        <v>5.8158153900000002E-7</v>
      </c>
      <c r="Z133" s="49" t="s">
        <v>357</v>
      </c>
      <c r="AA133" s="2">
        <f t="shared" ca="1" si="215"/>
        <v>0</v>
      </c>
      <c r="AB133" s="80">
        <f t="shared" ref="AB133:AB196" ca="1" si="263">IFERROR(INDEX(INDIRECT(Z$1&amp;"!D2:D1216"),MATCH(Z133, INDIRECT(Z$1&amp;"!A2:A1216"),0)),0)</f>
        <v>0.14103566774811599</v>
      </c>
      <c r="AC133" s="2">
        <f t="shared" ref="AC133:AC196" ca="1" si="264">IFERROR(INDEX(INDIRECT(Z$1&amp;"!E2:E1216"),MATCH(Z133, INDIRECT(Z$1&amp;"!A2:A1216"),0)),0)</f>
        <v>9.0442080511096007E-2</v>
      </c>
      <c r="AE133" s="49" t="s">
        <v>346</v>
      </c>
      <c r="AF133" s="2">
        <f t="shared" ca="1" si="216"/>
        <v>0</v>
      </c>
      <c r="AG133" s="80">
        <f t="shared" ref="AG133:AG196" ca="1" si="265">IFERROR(INDEX(INDIRECT(AE$1&amp;"!D2:D1216"),MATCH(AE133, INDIRECT(AE$1&amp;"!A2:A1216"),0)),0)</f>
        <v>0.284629874528886</v>
      </c>
      <c r="AH133" s="2">
        <f t="shared" ref="AH133:AH196" ca="1" si="266">IFERROR(INDEX(INDIRECT(AE$1&amp;"!E2:E1216"),MATCH(AE133, INDIRECT(AE$1&amp;"!A2:A1216"),0)),0)</f>
        <v>5.8157349599999996E-7</v>
      </c>
      <c r="AJ133" s="49" t="s">
        <v>357</v>
      </c>
      <c r="AK133" s="2">
        <f t="shared" ca="1" si="217"/>
        <v>0</v>
      </c>
      <c r="AL133" s="80">
        <f t="shared" ref="AL133:AL196" ca="1" si="267">IFERROR(INDEX(INDIRECT(AJ$1&amp;"!D2:D1216"),MATCH(AJ133, INDIRECT(AJ$1&amp;"!A2:A1216"),0)),0)</f>
        <v>0.141034094480462</v>
      </c>
      <c r="AM133" s="2">
        <f t="shared" ref="AM133:AM196" ca="1" si="268">IFERROR(INDEX(INDIRECT(AJ$1&amp;"!E2:E1216"),MATCH(AJ133, INDIRECT(AJ$1&amp;"!A2:A1216"),0)),0)</f>
        <v>9.0440944539799006E-2</v>
      </c>
      <c r="AO133" s="49" t="s">
        <v>346</v>
      </c>
      <c r="AP133" s="2">
        <f t="shared" ca="1" si="218"/>
        <v>0</v>
      </c>
      <c r="AQ133" s="80">
        <f t="shared" ref="AQ133:AQ196" ca="1" si="269">IFERROR(INDEX(INDIRECT(AO$1&amp;"!D2:D1216"),MATCH(AO133, INDIRECT(AO$1&amp;"!A2:A1216"),0)),0)</f>
        <v>0.28622138045852502</v>
      </c>
      <c r="AR133" s="2">
        <f t="shared" ref="AR133:AR196" ca="1" si="270">IFERROR(INDEX(INDIRECT(AO$1&amp;"!E2:E1216"),MATCH(AO133, INDIRECT(AO$1&amp;"!A2:A1216"),0)),0)</f>
        <v>5.8525863300000001E-7</v>
      </c>
      <c r="AT133" s="49" t="s">
        <v>357</v>
      </c>
      <c r="AU133" s="2">
        <f t="shared" ca="1" si="219"/>
        <v>0</v>
      </c>
      <c r="AV133" s="80">
        <f t="shared" ref="AV133:AV196" ca="1" si="271">IFERROR(INDEX(INDIRECT(AT$1&amp;"!D2:D1216"),MATCH(AT133, INDIRECT(AT$1&amp;"!A2:A1216"),0)),0)</f>
        <v>0.14171562626706399</v>
      </c>
      <c r="AW133" s="2">
        <f t="shared" ref="AW133:AW196" ca="1" si="272">IFERROR(INDEX(INDIRECT(AT$1&amp;"!E2:E1216"),MATCH(AT133, INDIRECT(AT$1&amp;"!A2:A1216"),0)),0)</f>
        <v>9.0961390200933995E-2</v>
      </c>
      <c r="AY133" s="49" t="s">
        <v>346</v>
      </c>
      <c r="AZ133" s="2">
        <f t="shared" ca="1" si="220"/>
        <v>0</v>
      </c>
      <c r="BA133" s="80">
        <f t="shared" ref="BA133:BA196" ca="1" si="273">IFERROR(INDEX(INDIRECT(AY$1&amp;"!D2:D1216"),MATCH(AY133, INDIRECT(AY$1&amp;"!A2:A1216"),0)),0)</f>
        <v>0.30011527845908598</v>
      </c>
      <c r="BB133" s="2">
        <f t="shared" ref="BB133:BB196" ca="1" si="274">IFERROR(INDEX(INDIRECT(AY$1&amp;"!E2:E1216"),MATCH(AY133, INDIRECT(AY$1&amp;"!A2:A1216"),0)),0)</f>
        <v>6.1743007400000005E-7</v>
      </c>
      <c r="BD133" s="49" t="s">
        <v>357</v>
      </c>
      <c r="BE133" s="2">
        <f t="shared" ca="1" si="221"/>
        <v>0</v>
      </c>
      <c r="BF133" s="80">
        <f t="shared" ref="BF133:BF196" ca="1" si="275">IFERROR(INDEX(INDIRECT(BD$1&amp;"!D2:D1216"),MATCH(BD133, INDIRECT(BD$1&amp;"!A2:A1216"),0)),0)</f>
        <v>0.14766541732736599</v>
      </c>
      <c r="BG133" s="2">
        <f t="shared" ref="BG133:BG196" ca="1" si="276">IFERROR(INDEX(INDIRECT(BD$1&amp;"!E2:E1216"),MATCH(BD133, INDIRECT(BD$1&amp;"!A2:A1216"),0)),0)</f>
        <v>9.5504907433338004E-2</v>
      </c>
      <c r="BI133" s="49" t="s">
        <v>346</v>
      </c>
      <c r="BJ133" s="2">
        <f t="shared" ca="1" si="222"/>
        <v>0</v>
      </c>
      <c r="BK133" s="80">
        <f t="shared" ref="BK133:BK196" ca="1" si="277">IFERROR(INDEX(INDIRECT(BI$1&amp;"!D2:D1216"),MATCH(BI133, INDIRECT(BI$1&amp;"!A2:A1216"),0)),0)</f>
        <v>0.29711749812017002</v>
      </c>
      <c r="BL133" s="2">
        <f t="shared" ref="BL133:BL196" ca="1" si="278">IFERROR(INDEX(INDIRECT(BI$1&amp;"!E2:E1216"),MATCH(BI133, INDIRECT(BI$1&amp;"!A2:A1216"),0)),0)</f>
        <v>6.1048845599999997E-7</v>
      </c>
      <c r="BN133" s="49" t="s">
        <v>357</v>
      </c>
      <c r="BO133" s="2">
        <f t="shared" ca="1" si="223"/>
        <v>0</v>
      </c>
      <c r="BP133" s="80">
        <f t="shared" ref="BP133:BP196" ca="1" si="279">IFERROR(INDEX(INDIRECT(BN$1&amp;"!D2:D1216"),MATCH(BN133, INDIRECT(BN$1&amp;"!A2:A1216"),0)),0)</f>
        <v>0.14638168800977799</v>
      </c>
      <c r="BQ133" s="2">
        <f t="shared" ref="BQ133:BQ196" ca="1" si="280">IFERROR(INDEX(INDIRECT(BN$1&amp;"!E2:E1216"),MATCH(BN133, INDIRECT(BN$1&amp;"!A2:A1216"),0)),0)</f>
        <v>9.4524554664875998E-2</v>
      </c>
      <c r="BS133" s="49" t="s">
        <v>346</v>
      </c>
      <c r="BT133" s="2">
        <f t="shared" ca="1" si="224"/>
        <v>0</v>
      </c>
      <c r="BU133" s="80">
        <f t="shared" ref="BU133:BU196" ca="1" si="281">IFERROR(INDEX(INDIRECT(BS$1&amp;"!D2:D1216"),MATCH(BS133, INDIRECT(BS$1&amp;"!A2:A1216"),0)),0)</f>
        <v>0.30990493603126601</v>
      </c>
      <c r="BV133" s="2">
        <f t="shared" ref="BV133:BV196" ca="1" si="282">IFERROR(INDEX(INDIRECT(BS$1&amp;"!E2:E1216"),MATCH(BS133, INDIRECT(BS$1&amp;"!A2:A1216"),0)),0)</f>
        <v>6.4009743500000003E-7</v>
      </c>
      <c r="BX133" s="49" t="s">
        <v>357</v>
      </c>
      <c r="BY133" s="2">
        <f t="shared" ca="1" si="225"/>
        <v>0</v>
      </c>
      <c r="BZ133" s="80">
        <f t="shared" ref="BZ133:BZ196" ca="1" si="283">IFERROR(INDEX(INDIRECT(BX$1&amp;"!D2:D1216"),MATCH(BX133, INDIRECT(BX$1&amp;"!A2:A1216"),0)),0)</f>
        <v>0.15185768130897001</v>
      </c>
      <c r="CA133" s="2">
        <f t="shared" ref="CA133:CA196" ca="1" si="284">IFERROR(INDEX(INDIRECT(BX$1&amp;"!E2:E1216"),MATCH(BX133, INDIRECT(BX$1&amp;"!A2:A1216"),0)),0)</f>
        <v>9.8706179895631005E-2</v>
      </c>
      <c r="CC133" s="49" t="s">
        <v>346</v>
      </c>
      <c r="CD133" s="2">
        <f t="shared" ca="1" si="226"/>
        <v>0</v>
      </c>
      <c r="CE133" s="80">
        <f t="shared" ref="CE133:CE196" ca="1" si="285">IFERROR(INDEX(INDIRECT(CC$1&amp;"!D2:D1216"),MATCH(CC133, INDIRECT(CC$1&amp;"!A2:A1216"),0)),0)</f>
        <v>0.29612989209052398</v>
      </c>
      <c r="CF133" s="2">
        <f t="shared" ref="CF133:CF196" ca="1" si="286">IFERROR(INDEX(INDIRECT(CC$1&amp;"!E2:E1216"),MATCH(CC133, INDIRECT(CC$1&amp;"!A2:A1216"),0)),0)</f>
        <v>6.0820133700000004E-7</v>
      </c>
      <c r="CH133" s="49" t="s">
        <v>357</v>
      </c>
      <c r="CI133" s="2">
        <f t="shared" ca="1" si="227"/>
        <v>0</v>
      </c>
      <c r="CJ133" s="80">
        <f t="shared" ref="CJ133:CJ196" ca="1" si="287">IFERROR(INDEX(INDIRECT(CH$1&amp;"!D2:D1216"),MATCH(CH133, INDIRECT(CH$1&amp;"!A2:A1216"),0)),0)</f>
        <v>0.145958780704911</v>
      </c>
      <c r="CK133" s="2">
        <f t="shared" ref="CK133:CK196" ca="1" si="288">IFERROR(INDEX(INDIRECT(CH$1&amp;"!E2:E1216"),MATCH(CH133, INDIRECT(CH$1&amp;"!A2:A1216"),0)),0)</f>
        <v>9.4201548813298994E-2</v>
      </c>
      <c r="CM133" s="49" t="s">
        <v>346</v>
      </c>
      <c r="CN133" s="2">
        <f t="shared" ca="1" si="228"/>
        <v>0</v>
      </c>
      <c r="CO133" s="80">
        <f t="shared" ref="CO133:CO196" ca="1" si="289">IFERROR(INDEX(INDIRECT(CM$1&amp;"!D2:D1216"),MATCH(CM133, INDIRECT(CM$1&amp;"!A2:A1216"),0)),0)</f>
        <v>0.31100771089698098</v>
      </c>
      <c r="CP133" s="2">
        <f t="shared" ref="CP133:CP196" ca="1" si="290">IFERROR(INDEX(INDIRECT(CM$1&amp;"!E2:E1216"),MATCH(CM133, INDIRECT(CM$1&amp;"!A2:A1216"),0)),0)</f>
        <v>6.4265059400000004E-7</v>
      </c>
      <c r="CR133" s="49" t="s">
        <v>357</v>
      </c>
      <c r="CS133" s="2">
        <f t="shared" ca="1" si="229"/>
        <v>0</v>
      </c>
      <c r="CT133" s="80">
        <f t="shared" ref="CT133:CT196" ca="1" si="291">IFERROR(INDEX(INDIRECT(CR$1&amp;"!D2:D1216"),MATCH(CR133, INDIRECT(CR$1&amp;"!A2:A1216"),0)),0)</f>
        <v>0.15232993929734001</v>
      </c>
      <c r="CU133" s="2">
        <f t="shared" ref="CU133:CU196" ca="1" si="292">IFERROR(INDEX(INDIRECT(CR$1&amp;"!E2:E1216"),MATCH(CR133, INDIRECT(CR$1&amp;"!A2:A1216"),0)),0)</f>
        <v>9.9066758059145998E-2</v>
      </c>
      <c r="CW133" s="49" t="s">
        <v>346</v>
      </c>
      <c r="CX133" s="2">
        <f t="shared" ca="1" si="230"/>
        <v>0</v>
      </c>
      <c r="CY133" s="80">
        <f t="shared" ref="CY133:CY196" ca="1" si="293">IFERROR(INDEX(INDIRECT(CW$1&amp;"!D2:D1216"),MATCH(CW133, INDIRECT(CW$1&amp;"!A2:A1216"),0)),0)</f>
        <v>0.308024550224755</v>
      </c>
      <c r="CZ133" s="2">
        <f t="shared" ref="CZ133:CZ196" ca="1" si="294">IFERROR(INDEX(INDIRECT(CW$1&amp;"!E2:E1216"),MATCH(CW133, INDIRECT(CW$1&amp;"!A2:A1216"),0)),0)</f>
        <v>6.3574327699999998E-7</v>
      </c>
      <c r="DB133" s="49" t="s">
        <v>357</v>
      </c>
      <c r="DC133" s="2">
        <f t="shared" ca="1" si="231"/>
        <v>0</v>
      </c>
      <c r="DD133" s="80">
        <f t="shared" ref="DD133:DD196" ca="1" si="295">IFERROR(INDEX(INDIRECT(DB$1&amp;"!D2:D1216"),MATCH(DB133, INDIRECT(DB$1&amp;"!A2:A1216"),0)),0)</f>
        <v>0.15105244811489699</v>
      </c>
      <c r="DE133" s="2">
        <f t="shared" ref="DE133:DE196" ca="1" si="296">IFERROR(INDEX(INDIRECT(DB$1&amp;"!E2:E1216"),MATCH(DB133, INDIRECT(DB$1&amp;"!A2:A1216"),0)),0)</f>
        <v>9.8091249519423995E-2</v>
      </c>
      <c r="DG133" s="49" t="s">
        <v>346</v>
      </c>
      <c r="DH133" s="2">
        <f t="shared" ca="1" si="232"/>
        <v>0</v>
      </c>
      <c r="DI133" s="80">
        <f t="shared" ref="DI133:DI196" ca="1" si="297">IFERROR(INDEX(INDIRECT(DG$1&amp;"!D2:D1216"),MATCH(DG133, INDIRECT(DG$1&amp;"!A2:A1216"),0)),0)</f>
        <v>0.31289797754828103</v>
      </c>
      <c r="DJ133" s="2">
        <f t="shared" ref="DJ133:DJ196" ca="1" si="298">IFERROR(INDEX(INDIRECT(DG$1&amp;"!E2:E1216"),MATCH(DG133, INDIRECT(DG$1&amp;"!A2:A1216"),0)),0)</f>
        <v>6.4702762300000005E-7</v>
      </c>
      <c r="DL133" s="49" t="s">
        <v>346</v>
      </c>
      <c r="DM133" s="2">
        <f t="shared" ca="1" si="233"/>
        <v>0</v>
      </c>
      <c r="DN133" s="80">
        <f t="shared" ref="DN133:DN196" ca="1" si="299">IFERROR(INDEX(INDIRECT(DL$1&amp;"!D2:D1216"),MATCH(DL133, INDIRECT(DL$1&amp;"!A2:A1216"),0)),0)</f>
        <v>0.18066017265141901</v>
      </c>
      <c r="DO133" s="2">
        <f t="shared" ref="DO133:DO196" ca="1" si="300">IFERROR(INDEX(INDIRECT(DL$1&amp;"!E2:E1216"),MATCH(DL133, INDIRECT(DL$1&amp;"!A2:A1216"),0)),0)</f>
        <v>0.107362116872237</v>
      </c>
      <c r="DQ133" s="49" t="s">
        <v>357</v>
      </c>
      <c r="DR133" s="2">
        <f t="shared" ca="1" si="234"/>
        <v>0</v>
      </c>
      <c r="DS133" s="80">
        <f t="shared" ref="DS133:DS196" ca="1" si="301">IFERROR(INDEX(INDIRECT(DQ$1&amp;"!D2:D1216"),MATCH(DQ133, INDIRECT(DQ$1&amp;"!A2:A1216"),0)),0)</f>
        <v>0.146415244102999</v>
      </c>
      <c r="DT133" s="2">
        <f t="shared" ref="DT133:DT196" ca="1" si="302">IFERROR(INDEX(INDIRECT(DQ$1&amp;"!E2:E1216"),MATCH(DQ133, INDIRECT(DQ$1&amp;"!A2:A1216"),0)),0)</f>
        <v>9.4550098837840005E-2</v>
      </c>
      <c r="DV133" s="49" t="s">
        <v>357</v>
      </c>
      <c r="DW133" s="2">
        <f t="shared" ca="1" si="235"/>
        <v>0</v>
      </c>
      <c r="DX133" s="80">
        <f t="shared" ref="DX133:DX196" ca="1" si="303">IFERROR(INDEX(INDIRECT(DV$1&amp;"!D2:D1216"),MATCH(DV133, INDIRECT(DV$1&amp;"!A2:A1216"),0)),0)</f>
        <v>0.146415244102999</v>
      </c>
      <c r="DY133" s="2">
        <f t="shared" ref="DY133:DY196" ca="1" si="304">IFERROR(INDEX(INDIRECT(DV$1&amp;"!E2:E1216"),MATCH(DV133, INDIRECT(DV$1&amp;"!A2:A1216"),0)),0)</f>
        <v>9.4550098837840005E-2</v>
      </c>
      <c r="EA133" s="49" t="s">
        <v>357</v>
      </c>
      <c r="EB133" s="2">
        <f t="shared" ca="1" si="236"/>
        <v>0</v>
      </c>
      <c r="EC133" s="80">
        <f t="shared" ref="EC133:EC196" ca="1" si="305">IFERROR(INDEX(INDIRECT(EA$1&amp;"!D2:D1216"),MATCH(EA133, INDIRECT(EA$1&amp;"!A2:A1216"),0)),0)</f>
        <v>0.142625027714229</v>
      </c>
      <c r="ED133" s="2">
        <f t="shared" ref="ED133:ED196" ca="1" si="306">IFERROR(INDEX(INDIRECT(EA$1&amp;"!E2:E1216"),MATCH(EA133, INDIRECT(EA$1&amp;"!A2:A1216"),0)),0)</f>
        <v>9.1655650910554998E-2</v>
      </c>
      <c r="EF133" s="49" t="s">
        <v>357</v>
      </c>
      <c r="EG133" s="2">
        <f t="shared" ca="1" si="237"/>
        <v>0</v>
      </c>
      <c r="EH133" s="80">
        <f t="shared" ref="EH133:EH196" ca="1" si="307">IFERROR(INDEX(INDIRECT(EF$1&amp;"!D2:D1216"),MATCH(EF133, INDIRECT(EF$1&amp;"!A2:A1216"),0)),0)</f>
        <v>0.142625027714229</v>
      </c>
      <c r="EI133" s="2">
        <f t="shared" ref="EI133:EI196" ca="1" si="308">IFERROR(INDEX(INDIRECT(EF$1&amp;"!E2:E1216"),MATCH(EF133, INDIRECT(EF$1&amp;"!A2:A1216"),0)),0)</f>
        <v>9.1655650910554998E-2</v>
      </c>
      <c r="EK133" s="49" t="s">
        <v>346</v>
      </c>
      <c r="EL133" s="2">
        <f t="shared" ca="1" si="238"/>
        <v>0</v>
      </c>
      <c r="EM133" s="80">
        <f t="shared" ref="EM133:EM196" ca="1" si="309">IFERROR(INDEX(INDIRECT(EK$1&amp;"!D2:D1216"),MATCH(EK133, INDIRECT(EK$1&amp;"!A2:A1216"),0)),0)</f>
        <v>0.295952747009882</v>
      </c>
      <c r="EN133" s="2">
        <f t="shared" ref="EN133:EN196" ca="1" si="310">IFERROR(INDEX(INDIRECT(EK$1&amp;"!E2:E1216"),MATCH(EK133, INDIRECT(EK$1&amp;"!A2:A1216"),0)),0)</f>
        <v>6.0779080400000002E-7</v>
      </c>
      <c r="EP133" s="49" t="s">
        <v>357</v>
      </c>
      <c r="EQ133" s="2">
        <f t="shared" ca="1" si="239"/>
        <v>0</v>
      </c>
      <c r="ER133" s="80">
        <f t="shared" ref="ER133:ER196" ca="1" si="311">IFERROR(INDEX(INDIRECT(EP$1&amp;"!D2:D1216"),MATCH(EP133, INDIRECT(EP$1&amp;"!A2:A1216"),0)),0)</f>
        <v>0.14588293968133401</v>
      </c>
      <c r="ES133" s="2">
        <f t="shared" ref="ES133:ES196" ca="1" si="312">IFERROR(INDEX(INDIRECT(EP$1&amp;"!E2:E1216"),MATCH(EP133, INDIRECT(EP$1&amp;"!A2:A1216"),0)),0)</f>
        <v>9.4143569836016003E-2</v>
      </c>
      <c r="EU133" s="49" t="s">
        <v>346</v>
      </c>
      <c r="EV133" s="2">
        <f t="shared" ca="1" si="240"/>
        <v>0</v>
      </c>
      <c r="EW133" s="80">
        <f t="shared" ref="EW133:EW196" ca="1" si="313">IFERROR(INDEX(INDIRECT(EU$1&amp;"!D2:D1216"),MATCH(EU133, INDIRECT(EU$1&amp;"!A2:A1216"),0)),0)</f>
        <v>0.29576981306097599</v>
      </c>
      <c r="EX133" s="2">
        <f t="shared" ref="EX133:EX196" ca="1" si="314">IFERROR(INDEX(INDIRECT(EU$1&amp;"!E2:E1216"),MATCH(EU133, INDIRECT(EU$1&amp;"!A2:A1216"),0)),0)</f>
        <v>6.0736685000000003E-7</v>
      </c>
      <c r="EZ133" s="49" t="s">
        <v>357</v>
      </c>
      <c r="FA133" s="2">
        <f t="shared" ca="1" si="241"/>
        <v>0</v>
      </c>
      <c r="FB133" s="80">
        <f t="shared" ref="FB133:FB196" ca="1" si="315">IFERROR(INDEX(INDIRECT(EZ$1&amp;"!D2:D1216"),MATCH(EZ133, INDIRECT(EZ$1&amp;"!A2:A1216"),0)),0)</f>
        <v>0.14580462070967001</v>
      </c>
      <c r="FC133" s="2">
        <f t="shared" ref="FC133:FC196" ca="1" si="316">IFERROR(INDEX(INDIRECT(EZ$1&amp;"!E2:E1216"),MATCH(EZ133, INDIRECT(EZ$1&amp;"!A2:A1216"),0)),0)</f>
        <v>9.4083695671631995E-2</v>
      </c>
      <c r="FE133" s="49" t="s">
        <v>346</v>
      </c>
      <c r="FF133" s="2">
        <f t="shared" ca="1" si="242"/>
        <v>0</v>
      </c>
      <c r="FG133" s="80">
        <f t="shared" ref="FG133:FG196" ca="1" si="317">IFERROR(INDEX(INDIRECT(FE$1&amp;"!D2:D1216"),MATCH(FE133, INDIRECT(FE$1&amp;"!A2:A1216"),0)),0)</f>
        <v>0.29723882962508602</v>
      </c>
      <c r="FH133" s="2">
        <f t="shared" ref="FH133:FH196" ca="1" si="318">IFERROR(INDEX(INDIRECT(FE$1&amp;"!E2:E1216"),MATCH(FE133, INDIRECT(FE$1&amp;"!A2:A1216"),0)),0)</f>
        <v>6.10768698E-7</v>
      </c>
      <c r="FJ133" s="49" t="s">
        <v>357</v>
      </c>
      <c r="FK133" s="2">
        <f t="shared" ca="1" si="243"/>
        <v>0</v>
      </c>
      <c r="FL133" s="80">
        <f t="shared" ref="FL133:FL196" ca="1" si="319">IFERROR(INDEX(INDIRECT(FJ$1&amp;"!D2:D1216"),MATCH(FJ133, INDIRECT(FJ$1&amp;"!A2:A1216"),0)),0)</f>
        <v>0.14643368145156699</v>
      </c>
      <c r="FM133" s="2">
        <f t="shared" ref="FM133:FM196" ca="1" si="320">IFERROR(INDEX(INDIRECT(FJ$1&amp;"!E2:E1216"),MATCH(FJ133, INDIRECT(FJ$1&amp;"!A2:A1216"),0)),0)</f>
        <v>9.4564132812714002E-2</v>
      </c>
      <c r="FO133" s="49" t="s">
        <v>346</v>
      </c>
      <c r="FP133" s="2">
        <f t="shared" ca="1" si="244"/>
        <v>0</v>
      </c>
      <c r="FQ133" s="80">
        <f t="shared" ref="FQ133:FQ196" ca="1" si="321">IFERROR(INDEX(INDIRECT(FO$1&amp;"!D2:D1216"),MATCH(FO133, INDIRECT(FO$1&amp;"!A2:A1216"),0)),0)</f>
        <v>0.29634244197513998</v>
      </c>
      <c r="FR133" s="2">
        <f t="shared" ref="FR133:FR196" ca="1" si="322">IFERROR(INDEX(INDIRECT(FO$1&amp;"!E2:E1216"),MATCH(FO133, INDIRECT(FO$1&amp;"!A2:A1216"),0)),0)</f>
        <v>6.0869313699999998E-7</v>
      </c>
      <c r="FT133" s="49" t="s">
        <v>357</v>
      </c>
      <c r="FU133" s="2">
        <f t="shared" ca="1" si="245"/>
        <v>0</v>
      </c>
      <c r="FV133" s="80">
        <f t="shared" ref="FV133:FV196" ca="1" si="323">IFERROR(INDEX(INDIRECT(FT$1&amp;"!D2:D1216"),MATCH(FT133, INDIRECT(FT$1&amp;"!A2:A1216"),0)),0)</f>
        <v>0.14604981935078801</v>
      </c>
      <c r="FW133" s="2">
        <f t="shared" ref="FW133:FW196" ca="1" si="324">IFERROR(INDEX(INDIRECT(FT$1&amp;"!E2:E1216"),MATCH(FT133, INDIRECT(FT$1&amp;"!A2:A1216"),0)),0)</f>
        <v>9.4271004869008995E-2</v>
      </c>
      <c r="FY133" s="49" t="s">
        <v>346</v>
      </c>
      <c r="FZ133" s="2">
        <f t="shared" ca="1" si="246"/>
        <v>0</v>
      </c>
      <c r="GA133" s="80">
        <f t="shared" ref="GA133:GA196" ca="1" si="325">IFERROR(INDEX(INDIRECT(FY$1&amp;"!D2:D1216"),MATCH(FY133, INDIRECT(FY$1&amp;"!A2:A1216"),0)),0)</f>
        <v>0.31713977273968202</v>
      </c>
      <c r="GB133" s="2">
        <f t="shared" ref="GB133:GB196" ca="1" si="326">IFERROR(INDEX(INDIRECT(FY$1&amp;"!E2:E1216"),MATCH(FY133, INDIRECT(FY$1&amp;"!A2:A1216"),0)),0)</f>
        <v>6.5685001200000005E-7</v>
      </c>
      <c r="GD133" s="49" t="s">
        <v>357</v>
      </c>
      <c r="GE133" s="2">
        <f t="shared" ca="1" si="247"/>
        <v>0</v>
      </c>
      <c r="GF133" s="80">
        <f t="shared" ref="GF133:GF196" ca="1" si="327">IFERROR(INDEX(INDIRECT(GD$1&amp;"!D2:D1216"),MATCH(GD133, INDIRECT(GD$1&amp;"!A2:A1216"),0)),0)</f>
        <v>0.154955846742349</v>
      </c>
      <c r="GG133" s="2">
        <f t="shared" ref="GG133:GG196" ca="1" si="328">IFERROR(INDEX(INDIRECT(GD$1&amp;"!E2:E1216"),MATCH(GD133, INDIRECT(GD$1&amp;"!A2:A1216"),0)),0)</f>
        <v>0.10107211744922601</v>
      </c>
      <c r="GI133" s="49" t="s">
        <v>346</v>
      </c>
      <c r="GJ133" s="2">
        <f t="shared" ca="1" si="248"/>
        <v>0</v>
      </c>
      <c r="GK133" s="80">
        <f t="shared" ref="GK133:GK196" ca="1" si="329">IFERROR(INDEX(INDIRECT(GI$1&amp;"!D2:D1216"),MATCH(GI133, INDIRECT(GI$1&amp;"!A2:A1216"),0)),0)</f>
        <v>0.30733606014864501</v>
      </c>
      <c r="GL133" s="2">
        <f t="shared" ref="GL133:GL196" ca="1" si="330">IFERROR(INDEX(INDIRECT(GI$1&amp;"!E2:E1216"),MATCH(GI133, INDIRECT(GI$1&amp;"!A2:A1216"),0)),0)</f>
        <v>6.3414978000000005E-7</v>
      </c>
      <c r="GN133" s="49" t="s">
        <v>357</v>
      </c>
      <c r="GO133" s="2">
        <f t="shared" ca="1" si="249"/>
        <v>0</v>
      </c>
      <c r="GP133" s="80">
        <f t="shared" ref="GP133:GP196" ca="1" si="331">IFERROR(INDEX(INDIRECT(GN$1&amp;"!D2:D1216"),MATCH(GN133, INDIRECT(GN$1&amp;"!A2:A1216"),0)),0)</f>
        <v>0.15075758011944501</v>
      </c>
      <c r="GQ133" s="2">
        <f t="shared" ref="GQ133:GQ196" ca="1" si="332">IFERROR(INDEX(INDIRECT(GN$1&amp;"!E2:E1216"),MATCH(GN133, INDIRECT(GN$1&amp;"!A2:A1216"),0)),0)</f>
        <v>9.7866202681728007E-2</v>
      </c>
      <c r="GS133" s="49" t="s">
        <v>346</v>
      </c>
      <c r="GT133" s="2">
        <f t="shared" ca="1" si="250"/>
        <v>0</v>
      </c>
      <c r="GU133" s="80">
        <f t="shared" ref="GU133:GU196" ca="1" si="333">IFERROR(INDEX(INDIRECT(GS$1&amp;"!D2:D1216"),MATCH(GS133, INDIRECT(GS$1&amp;"!A2:A1216"),0)),0)</f>
        <v>0.301894225030513</v>
      </c>
      <c r="GV133" s="2">
        <f t="shared" ref="GV133:GV196" ca="1" si="334">IFERROR(INDEX(INDIRECT(GS$1&amp;"!E2:E1216"),MATCH(GS133, INDIRECT(GS$1&amp;"!A2:A1216"),0)),0)</f>
        <v>6.21549007E-7</v>
      </c>
      <c r="GX133" s="49" t="s">
        <v>357</v>
      </c>
      <c r="GY133" s="2">
        <f t="shared" ca="1" si="251"/>
        <v>0</v>
      </c>
      <c r="GZ133" s="80">
        <f t="shared" ref="GZ133:GZ196" ca="1" si="335">IFERROR(INDEX(INDIRECT(GX$1&amp;"!D2:D1216"),MATCH(GX133, INDIRECT(GX$1&amp;"!A2:A1216"),0)),0)</f>
        <v>0.148427227943697</v>
      </c>
      <c r="HA133" s="2">
        <f t="shared" ref="HA133:HA196" ca="1" si="336">IFERROR(INDEX(INDIRECT(GX$1&amp;"!E2:E1216"),MATCH(GX133, INDIRECT(GX$1&amp;"!A2:A1216"),0)),0)</f>
        <v>9.6086617183997997E-2</v>
      </c>
    </row>
    <row r="134" spans="1:209" ht="14.4" x14ac:dyDescent="0.3">
      <c r="A134" s="49" t="s">
        <v>358</v>
      </c>
      <c r="B134" s="2">
        <f t="shared" ca="1" si="252"/>
        <v>0</v>
      </c>
      <c r="C134" s="80">
        <f t="shared" ca="1" si="253"/>
        <v>0.13594984089911899</v>
      </c>
      <c r="D134" s="2">
        <f t="shared" ca="1" si="254"/>
        <v>8.7541003783240007E-2</v>
      </c>
      <c r="F134" s="49" t="s">
        <v>358</v>
      </c>
      <c r="G134" s="2">
        <f t="shared" ref="G134:G197" ca="1" si="337">IFERROR(INDEX(INDIRECT(F$1&amp;"!B2:B1216"),MATCH(F134, INDIRECT(F$1&amp;"!A2:A1216"),0)),0)</f>
        <v>0</v>
      </c>
      <c r="H134" s="80">
        <f t="shared" ca="1" si="255"/>
        <v>0.13594984089911899</v>
      </c>
      <c r="I134" s="2">
        <f t="shared" ca="1" si="256"/>
        <v>8.7541003783240007E-2</v>
      </c>
      <c r="K134" s="49" t="s">
        <v>358</v>
      </c>
      <c r="L134" s="2">
        <f t="shared" ref="L134:L197" ca="1" si="338">IFERROR(INDEX(INDIRECT(K$1&amp;"!B2:B1216"),MATCH(K134, INDIRECT(K$1&amp;"!A2:A1216"),0)),0)</f>
        <v>0</v>
      </c>
      <c r="M134" s="80">
        <f t="shared" ca="1" si="257"/>
        <v>0.13935475442329001</v>
      </c>
      <c r="N134" s="2">
        <f t="shared" ca="1" si="258"/>
        <v>9.0161401774713004E-2</v>
      </c>
      <c r="P134" s="49" t="s">
        <v>358</v>
      </c>
      <c r="Q134" s="2">
        <f t="shared" ref="Q134:Q197" ca="1" si="339">IFERROR(INDEX(INDIRECT(P$1&amp;"!B2:B1216"),MATCH(P134, INDIRECT(P$1&amp;"!A2:A1216"),0)),0)</f>
        <v>0</v>
      </c>
      <c r="R134" s="80">
        <f t="shared" ca="1" si="259"/>
        <v>0.13935475442329001</v>
      </c>
      <c r="S134" s="2">
        <f t="shared" ca="1" si="260"/>
        <v>9.0161401774713004E-2</v>
      </c>
      <c r="U134" s="49" t="s">
        <v>347</v>
      </c>
      <c r="V134" s="2">
        <f t="shared" ref="V134:V197" ca="1" si="340">IFERROR(INDEX(INDIRECT(U$1&amp;"!B2:B1216"),MATCH(U134, INDIRECT(U$1&amp;"!A2:A1216"),0)),0)</f>
        <v>0</v>
      </c>
      <c r="W134" s="80">
        <f t="shared" ca="1" si="261"/>
        <v>0.28041675270529098</v>
      </c>
      <c r="X134" s="2">
        <f t="shared" ca="1" si="262"/>
        <v>5.8153688400000003E-7</v>
      </c>
      <c r="Z134" s="49" t="s">
        <v>358</v>
      </c>
      <c r="AA134" s="2">
        <f t="shared" ref="AA134:AA197" ca="1" si="341">IFERROR(INDEX(INDIRECT(Z$1&amp;"!B2:B1216"),MATCH(Z134, INDIRECT(Z$1&amp;"!A2:A1216"),0)),0)</f>
        <v>0</v>
      </c>
      <c r="AB134" s="80">
        <f t="shared" ca="1" si="263"/>
        <v>0.138988903420591</v>
      </c>
      <c r="AC134" s="2">
        <f t="shared" ca="1" si="264"/>
        <v>8.9879847887955999E-2</v>
      </c>
      <c r="AE134" s="49" t="s">
        <v>347</v>
      </c>
      <c r="AF134" s="2">
        <f t="shared" ref="AF134:AF197" ca="1" si="342">IFERROR(INDEX(INDIRECT(AE$1&amp;"!B2:B1216"),MATCH(AE134, INDIRECT(AE$1&amp;"!A2:A1216"),0)),0)</f>
        <v>0</v>
      </c>
      <c r="AG134" s="80">
        <f t="shared" ca="1" si="265"/>
        <v>0.28041317621934198</v>
      </c>
      <c r="AH134" s="2">
        <f t="shared" ca="1" si="266"/>
        <v>5.8152884099999997E-7</v>
      </c>
      <c r="AJ134" s="49" t="s">
        <v>358</v>
      </c>
      <c r="AK134" s="2">
        <f t="shared" ref="AK134:AK197" ca="1" si="343">IFERROR(INDEX(INDIRECT(AJ$1&amp;"!B2:B1216"),MATCH(AJ134, INDIRECT(AJ$1&amp;"!A2:A1216"),0)),0)</f>
        <v>0</v>
      </c>
      <c r="AL134" s="80">
        <f t="shared" ca="1" si="267"/>
        <v>0.138987352495449</v>
      </c>
      <c r="AM134" s="2">
        <f t="shared" ca="1" si="268"/>
        <v>8.9878718978417996E-2</v>
      </c>
      <c r="AO134" s="49" t="s">
        <v>347</v>
      </c>
      <c r="AP134" s="2">
        <f t="shared" ref="AP134:AP197" ca="1" si="344">IFERROR(INDEX(INDIRECT(AO$1&amp;"!B2:B1216"),MATCH(AO134, INDIRECT(AO$1&amp;"!A2:A1216"),0)),0)</f>
        <v>0</v>
      </c>
      <c r="AQ134" s="80">
        <f t="shared" ca="1" si="269"/>
        <v>0.28198178842787602</v>
      </c>
      <c r="AR134" s="2">
        <f t="shared" ca="1" si="270"/>
        <v>5.8521369600000005E-7</v>
      </c>
      <c r="AT134" s="49" t="s">
        <v>358</v>
      </c>
      <c r="AU134" s="2">
        <f t="shared" ref="AU134:AU197" ca="1" si="345">IFERROR(INDEX(INDIRECT(AT$1&amp;"!B2:B1216"),MATCH(AT134, INDIRECT(AT$1&amp;"!A2:A1216"),0)),0)</f>
        <v>0</v>
      </c>
      <c r="AV134" s="80">
        <f t="shared" ca="1" si="271"/>
        <v>0.139659409718319</v>
      </c>
      <c r="AW134" s="2">
        <f t="shared" ca="1" si="272"/>
        <v>9.0395929292381993E-2</v>
      </c>
      <c r="AY134" s="49" t="s">
        <v>347</v>
      </c>
      <c r="AZ134" s="2">
        <f t="shared" ref="AZ134:AZ197" ca="1" si="346">IFERROR(INDEX(INDIRECT(AY$1&amp;"!B2:B1216"),MATCH(AY134, INDIRECT(AY$1&amp;"!A2:A1216"),0)),0)</f>
        <v>0</v>
      </c>
      <c r="BA134" s="80">
        <f t="shared" ca="1" si="273"/>
        <v>0.29567582367943002</v>
      </c>
      <c r="BB134" s="2">
        <f t="shared" ca="1" si="274"/>
        <v>6.1738266600000002E-7</v>
      </c>
      <c r="BD134" s="49" t="s">
        <v>358</v>
      </c>
      <c r="BE134" s="2">
        <f t="shared" ref="BE134:BE197" ca="1" si="347">IFERROR(INDEX(INDIRECT(BD$1&amp;"!B2:B1216"),MATCH(BD134, INDIRECT(BD$1&amp;"!A2:A1216"),0)),0)</f>
        <v>0</v>
      </c>
      <c r="BF134" s="80">
        <f t="shared" ca="1" si="275"/>
        <v>0.145526487667126</v>
      </c>
      <c r="BG134" s="2">
        <f t="shared" ca="1" si="276"/>
        <v>9.4911201778564006E-2</v>
      </c>
      <c r="BI134" s="49" t="s">
        <v>347</v>
      </c>
      <c r="BJ134" s="2">
        <f t="shared" ref="BJ134:BJ197" ca="1" si="348">IFERROR(INDEX(INDIRECT(BI$1&amp;"!B2:B1216"),MATCH(BI134, INDIRECT(BI$1&amp;"!A2:A1216"),0)),0)</f>
        <v>0</v>
      </c>
      <c r="BK134" s="80">
        <f t="shared" ca="1" si="277"/>
        <v>0.29272116561947298</v>
      </c>
      <c r="BL134" s="2">
        <f t="shared" ca="1" si="278"/>
        <v>6.1044158099999997E-7</v>
      </c>
      <c r="BN134" s="49" t="s">
        <v>358</v>
      </c>
      <c r="BO134" s="2">
        <f t="shared" ref="BO134:BO197" ca="1" si="349">IFERROR(INDEX(INDIRECT(BN$1&amp;"!B2:B1216"),MATCH(BN134, INDIRECT(BN$1&amp;"!A2:A1216"),0)),0)</f>
        <v>0</v>
      </c>
      <c r="BP134" s="80">
        <f t="shared" ca="1" si="279"/>
        <v>0.144260604266157</v>
      </c>
      <c r="BQ134" s="2">
        <f t="shared" ca="1" si="280"/>
        <v>9.3936943366904002E-2</v>
      </c>
      <c r="BS134" s="49" t="s">
        <v>347</v>
      </c>
      <c r="BT134" s="2">
        <f t="shared" ref="BT134:BT197" ca="1" si="350">IFERROR(INDEX(INDIRECT(BS$1&amp;"!B2:B1216"),MATCH(BS134, INDIRECT(BS$1&amp;"!A2:A1216"),0)),0)</f>
        <v>0</v>
      </c>
      <c r="BU134" s="80">
        <f t="shared" ca="1" si="281"/>
        <v>0.30532465602177999</v>
      </c>
      <c r="BV134" s="2">
        <f t="shared" ca="1" si="282"/>
        <v>6.4004828700000005E-7</v>
      </c>
      <c r="BX134" s="49" t="s">
        <v>358</v>
      </c>
      <c r="BY134" s="2">
        <f t="shared" ref="BY134:BY197" ca="1" si="351">IFERROR(INDEX(INDIRECT(BX$1&amp;"!B2:B1216"),MATCH(BX134, INDIRECT(BX$1&amp;"!A2:A1216"),0)),0)</f>
        <v>0</v>
      </c>
      <c r="BZ134" s="80">
        <f t="shared" ca="1" si="283"/>
        <v>0.14966047055225301</v>
      </c>
      <c r="CA134" s="2">
        <f t="shared" ca="1" si="284"/>
        <v>9.8092573550784004E-2</v>
      </c>
      <c r="CC134" s="49" t="s">
        <v>347</v>
      </c>
      <c r="CD134" s="2">
        <f t="shared" ref="CD134:CD197" ca="1" si="352">IFERROR(INDEX(INDIRECT(CC$1&amp;"!B2:B1216"),MATCH(CC134, INDIRECT(CC$1&amp;"!A2:A1216"),0)),0)</f>
        <v>0</v>
      </c>
      <c r="CE134" s="80">
        <f t="shared" ca="1" si="285"/>
        <v>0.29174776545912801</v>
      </c>
      <c r="CF134" s="2">
        <f t="shared" ca="1" si="286"/>
        <v>6.0815463800000005E-7</v>
      </c>
      <c r="CH134" s="49" t="s">
        <v>358</v>
      </c>
      <c r="CI134" s="2">
        <f t="shared" ref="CI134:CI197" ca="1" si="353">IFERROR(INDEX(INDIRECT(CH$1&amp;"!B2:B1216"),MATCH(CH134, INDIRECT(CH$1&amp;"!A2:A1216"),0)),0)</f>
        <v>0</v>
      </c>
      <c r="CJ134" s="80">
        <f t="shared" ca="1" si="287"/>
        <v>0.14384357575863799</v>
      </c>
      <c r="CK134" s="2">
        <f t="shared" ca="1" si="288"/>
        <v>9.3615945479167004E-2</v>
      </c>
      <c r="CM134" s="49" t="s">
        <v>347</v>
      </c>
      <c r="CN134" s="2">
        <f t="shared" ref="CN134:CN197" ca="1" si="354">IFERROR(INDEX(INDIRECT(CM$1&amp;"!B2:B1216"),MATCH(CM134, INDIRECT(CM$1&amp;"!A2:A1216"),0)),0)</f>
        <v>0</v>
      </c>
      <c r="CO134" s="80">
        <f t="shared" ca="1" si="289"/>
        <v>0.30641156673203601</v>
      </c>
      <c r="CP134" s="2">
        <f t="shared" ca="1" si="290"/>
        <v>6.4260124899999997E-7</v>
      </c>
      <c r="CR134" s="49" t="s">
        <v>358</v>
      </c>
      <c r="CS134" s="2">
        <f t="shared" ref="CS134:CS197" ca="1" si="355">IFERROR(INDEX(INDIRECT(CR$1&amp;"!B2:B1216"),MATCH(CR134, INDIRECT(CR$1&amp;"!A2:A1216"),0)),0)</f>
        <v>0</v>
      </c>
      <c r="CT134" s="80">
        <f t="shared" ca="1" si="291"/>
        <v>0.15012616286500799</v>
      </c>
      <c r="CU134" s="2">
        <f t="shared" ca="1" si="292"/>
        <v>9.8450910182418999E-2</v>
      </c>
      <c r="CW134" s="49" t="s">
        <v>347</v>
      </c>
      <c r="CX134" s="2">
        <f t="shared" ref="CX134:CX197" ca="1" si="356">IFERROR(INDEX(INDIRECT(CW$1&amp;"!B2:B1216"),MATCH(CW134, INDIRECT(CW$1&amp;"!A2:A1216"),0)),0)</f>
        <v>0</v>
      </c>
      <c r="CY134" s="80">
        <f t="shared" ca="1" si="293"/>
        <v>0.303471319159824</v>
      </c>
      <c r="CZ134" s="2">
        <f t="shared" ca="1" si="294"/>
        <v>6.3569446200000004E-7</v>
      </c>
      <c r="DB134" s="49" t="s">
        <v>358</v>
      </c>
      <c r="DC134" s="2">
        <f t="shared" ref="DC134:DC197" ca="1" si="357">IFERROR(INDEX(INDIRECT(DB$1&amp;"!B2:B1216"),MATCH(DB134, INDIRECT(DB$1&amp;"!A2:A1216"),0)),0)</f>
        <v>0</v>
      </c>
      <c r="DD134" s="80">
        <f t="shared" ca="1" si="295"/>
        <v>0.14886643145270201</v>
      </c>
      <c r="DE134" s="2">
        <f t="shared" ca="1" si="296"/>
        <v>9.7481465885381993E-2</v>
      </c>
      <c r="DG134" s="49" t="s">
        <v>347</v>
      </c>
      <c r="DH134" s="2">
        <f t="shared" ref="DH134:DH197" ca="1" si="358">IFERROR(INDEX(INDIRECT(DG$1&amp;"!B2:B1216"),MATCH(DG134, INDIRECT(DG$1&amp;"!A2:A1216"),0)),0)</f>
        <v>0</v>
      </c>
      <c r="DI134" s="80">
        <f t="shared" ca="1" si="297"/>
        <v>0.30827464228151702</v>
      </c>
      <c r="DJ134" s="2">
        <f t="shared" ca="1" si="298"/>
        <v>6.4697794200000004E-7</v>
      </c>
      <c r="DL134" s="49" t="s">
        <v>347</v>
      </c>
      <c r="DM134" s="2">
        <f t="shared" ref="DM134:DM197" ca="1" si="359">IFERROR(INDEX(INDIRECT(DL$1&amp;"!B2:B1216"),MATCH(DL134, INDIRECT(DL$1&amp;"!A2:A1216"),0)),0)</f>
        <v>0</v>
      </c>
      <c r="DN134" s="80">
        <f t="shared" ca="1" si="299"/>
        <v>0.177894470894054</v>
      </c>
      <c r="DO134" s="2">
        <f t="shared" ca="1" si="300"/>
        <v>0.106593501119263</v>
      </c>
      <c r="DQ134" s="49" t="s">
        <v>358</v>
      </c>
      <c r="DR134" s="2">
        <f t="shared" ref="DR134:DR197" ca="1" si="360">IFERROR(INDEX(INDIRECT(DQ$1&amp;"!B2:B1216"),MATCH(DQ134, INDIRECT(DQ$1&amp;"!A2:A1216"),0)),0)</f>
        <v>0</v>
      </c>
      <c r="DS134" s="80">
        <f t="shared" ca="1" si="301"/>
        <v>0.14429369329330899</v>
      </c>
      <c r="DT134" s="2">
        <f t="shared" ca="1" si="302"/>
        <v>9.3962328744678997E-2</v>
      </c>
      <c r="DV134" s="49" t="s">
        <v>358</v>
      </c>
      <c r="DW134" s="2">
        <f t="shared" ref="DW134:DW197" ca="1" si="361">IFERROR(INDEX(INDIRECT(DV$1&amp;"!B2:B1216"),MATCH(DV134, INDIRECT(DV$1&amp;"!A2:A1216"),0)),0)</f>
        <v>0</v>
      </c>
      <c r="DX134" s="80">
        <f t="shared" ca="1" si="303"/>
        <v>0.14429369329330899</v>
      </c>
      <c r="DY134" s="2">
        <f t="shared" ca="1" si="304"/>
        <v>9.3962328744678997E-2</v>
      </c>
      <c r="EA134" s="49" t="s">
        <v>358</v>
      </c>
      <c r="EB134" s="2">
        <f t="shared" ref="EB134:EB197" ca="1" si="362">IFERROR(INDEX(INDIRECT(EA$1&amp;"!B2:B1216"),MATCH(EA134, INDIRECT(EA$1&amp;"!A2:A1216"),0)),0)</f>
        <v>0</v>
      </c>
      <c r="EC134" s="80">
        <f t="shared" ca="1" si="305"/>
        <v>0.14055616738962101</v>
      </c>
      <c r="ED134" s="2">
        <f t="shared" ca="1" si="306"/>
        <v>9.108587413468E-2</v>
      </c>
      <c r="EF134" s="49" t="s">
        <v>358</v>
      </c>
      <c r="EG134" s="2">
        <f t="shared" ref="EG134:EG197" ca="1" si="363">IFERROR(INDEX(INDIRECT(EF$1&amp;"!B2:B1216"),MATCH(EF134, INDIRECT(EF$1&amp;"!A2:A1216"),0)),0)</f>
        <v>0</v>
      </c>
      <c r="EH134" s="80">
        <f t="shared" ca="1" si="307"/>
        <v>0.14055616738962101</v>
      </c>
      <c r="EI134" s="2">
        <f t="shared" ca="1" si="308"/>
        <v>9.108587413468E-2</v>
      </c>
      <c r="EK134" s="49" t="s">
        <v>347</v>
      </c>
      <c r="EL134" s="2">
        <f t="shared" ref="EL134:EL197" ca="1" si="364">IFERROR(INDEX(INDIRECT(EK$1&amp;"!B2:B1216"),MATCH(EK134, INDIRECT(EK$1&amp;"!A2:A1216"),0)),0)</f>
        <v>0</v>
      </c>
      <c r="EM134" s="80">
        <f t="shared" ca="1" si="309"/>
        <v>0.29157316771313002</v>
      </c>
      <c r="EN134" s="2">
        <f t="shared" ca="1" si="310"/>
        <v>6.0774413600000004E-7</v>
      </c>
      <c r="EP134" s="49" t="s">
        <v>358</v>
      </c>
      <c r="EQ134" s="2">
        <f t="shared" ref="EQ134:EQ197" ca="1" si="365">IFERROR(INDEX(INDIRECT(EP$1&amp;"!B2:B1216"),MATCH(EP134, INDIRECT(EP$1&amp;"!A2:A1216"),0)),0)</f>
        <v>0</v>
      </c>
      <c r="ER134" s="80">
        <f t="shared" ca="1" si="311"/>
        <v>0.143768788616078</v>
      </c>
      <c r="ES134" s="2">
        <f t="shared" ca="1" si="312"/>
        <v>9.3558326927831004E-2</v>
      </c>
      <c r="EU134" s="49" t="s">
        <v>347</v>
      </c>
      <c r="EV134" s="2">
        <f t="shared" ref="EV134:EV197" ca="1" si="366">IFERROR(INDEX(INDIRECT(EU$1&amp;"!B2:B1216"),MATCH(EU134, INDIRECT(EU$1&amp;"!A2:A1216"),0)),0)</f>
        <v>0</v>
      </c>
      <c r="EW134" s="80">
        <f t="shared" ca="1" si="313"/>
        <v>0.29139286432365802</v>
      </c>
      <c r="EX134" s="2">
        <f t="shared" ca="1" si="314"/>
        <v>6.0732021499999995E-7</v>
      </c>
      <c r="EZ134" s="49" t="s">
        <v>358</v>
      </c>
      <c r="FA134" s="2">
        <f t="shared" ref="FA134:FA197" ca="1" si="367">IFERROR(INDEX(INDIRECT(EZ$1&amp;"!B2:B1216"),MATCH(EZ134, INDIRECT(EZ$1&amp;"!A2:A1216"),0)),0)</f>
        <v>0</v>
      </c>
      <c r="FB134" s="80">
        <f t="shared" ca="1" si="315"/>
        <v>0.14369155794687299</v>
      </c>
      <c r="FC134" s="2">
        <f t="shared" ca="1" si="316"/>
        <v>9.3498824970811995E-2</v>
      </c>
      <c r="FE134" s="49" t="s">
        <v>347</v>
      </c>
      <c r="FF134" s="2">
        <f t="shared" ref="FF134:FF197" ca="1" si="368">IFERROR(INDEX(INDIRECT(FE$1&amp;"!B2:B1216"),MATCH(FE134, INDIRECT(FE$1&amp;"!A2:A1216"),0)),0)</f>
        <v>0</v>
      </c>
      <c r="FG134" s="80">
        <f t="shared" ca="1" si="317"/>
        <v>0.29284075001003701</v>
      </c>
      <c r="FH134" s="2">
        <f t="shared" ca="1" si="318"/>
        <v>6.1072180200000003E-7</v>
      </c>
      <c r="FJ134" s="49" t="s">
        <v>358</v>
      </c>
      <c r="FK134" s="2">
        <f t="shared" ref="FK134:FK197" ca="1" si="369">IFERROR(INDEX(INDIRECT(FJ$1&amp;"!B2:B1216"),MATCH(FJ134, INDIRECT(FJ$1&amp;"!A2:A1216"),0)),0)</f>
        <v>0</v>
      </c>
      <c r="FL134" s="80">
        <f t="shared" ca="1" si="319"/>
        <v>0.14431187400481901</v>
      </c>
      <c r="FM134" s="2">
        <f t="shared" ca="1" si="320"/>
        <v>9.3976275477437005E-2</v>
      </c>
      <c r="FO134" s="49" t="s">
        <v>347</v>
      </c>
      <c r="FP134" s="2">
        <f t="shared" ref="FP134:FP197" ca="1" si="370">IFERROR(INDEX(INDIRECT(FO$1&amp;"!B2:B1216"),MATCH(FO134, INDIRECT(FO$1&amp;"!A2:A1216"),0)),0)</f>
        <v>0</v>
      </c>
      <c r="FQ134" s="80">
        <f t="shared" ca="1" si="321"/>
        <v>0.29195725692277302</v>
      </c>
      <c r="FR134" s="2">
        <f t="shared" ca="1" si="322"/>
        <v>6.0864639999999995E-7</v>
      </c>
      <c r="FT134" s="49" t="s">
        <v>358</v>
      </c>
      <c r="FU134" s="2">
        <f t="shared" ref="FU134:FU197" ca="1" si="371">IFERROR(INDEX(INDIRECT(FT$1&amp;"!B2:B1216"),MATCH(FT134, INDIRECT(FT$1&amp;"!A2:A1216"),0)),0)</f>
        <v>0</v>
      </c>
      <c r="FV134" s="80">
        <f t="shared" ca="1" si="323"/>
        <v>0.14393334833865801</v>
      </c>
      <c r="FW134" s="2">
        <f t="shared" ca="1" si="324"/>
        <v>9.3684969761744993E-2</v>
      </c>
      <c r="FY134" s="49" t="s">
        <v>347</v>
      </c>
      <c r="FZ134" s="2">
        <f t="shared" ref="FZ134:FZ197" ca="1" si="372">IFERROR(INDEX(INDIRECT(FY$1&amp;"!B2:B1216"),MATCH(FY134, INDIRECT(FY$1&amp;"!A2:A1216"),0)),0)</f>
        <v>0</v>
      </c>
      <c r="GA134" s="80">
        <f t="shared" ca="1" si="325"/>
        <v>0.31245542073552901</v>
      </c>
      <c r="GB134" s="2">
        <f t="shared" ca="1" si="326"/>
        <v>6.5679957699999995E-7</v>
      </c>
      <c r="GD134" s="49" t="s">
        <v>358</v>
      </c>
      <c r="GE134" s="2">
        <f t="shared" ref="GE134:GE197" ca="1" si="373">IFERROR(INDEX(INDIRECT(GD$1&amp;"!B2:B1216"),MATCH(GD134, INDIRECT(GD$1&amp;"!A2:A1216"),0)),0)</f>
        <v>0</v>
      </c>
      <c r="GF134" s="80">
        <f t="shared" ca="1" si="327"/>
        <v>0.15271556607195999</v>
      </c>
      <c r="GG134" s="2">
        <f t="shared" ca="1" si="328"/>
        <v>0.100443803268497</v>
      </c>
      <c r="GI134" s="49" t="s">
        <v>347</v>
      </c>
      <c r="GJ134" s="2">
        <f t="shared" ref="GJ134:GJ197" ca="1" si="374">IFERROR(INDEX(INDIRECT(GI$1&amp;"!B2:B1216"),MATCH(GI134, INDIRECT(GI$1&amp;"!A2:A1216"),0)),0)</f>
        <v>0</v>
      </c>
      <c r="GK134" s="80">
        <f t="shared" ca="1" si="329"/>
        <v>0.30279273473804402</v>
      </c>
      <c r="GL134" s="2">
        <f t="shared" ca="1" si="330"/>
        <v>6.3410108800000002E-7</v>
      </c>
      <c r="GN134" s="49" t="s">
        <v>358</v>
      </c>
      <c r="GO134" s="2">
        <f t="shared" ref="GO134:GO197" ca="1" si="375">IFERROR(INDEX(INDIRECT(GN$1&amp;"!B2:B1216"),MATCH(GN134, INDIRECT(GN$1&amp;"!A2:A1216"),0)),0)</f>
        <v>0</v>
      </c>
      <c r="GP134" s="80">
        <f t="shared" ca="1" si="331"/>
        <v>0.14857566357795099</v>
      </c>
      <c r="GQ134" s="2">
        <f t="shared" ca="1" si="332"/>
        <v>9.7257818049933997E-2</v>
      </c>
      <c r="GS134" s="49" t="s">
        <v>347</v>
      </c>
      <c r="GT134" s="2">
        <f t="shared" ref="GT134:GT197" ca="1" si="376">IFERROR(INDEX(INDIRECT(GS$1&amp;"!B2:B1216"),MATCH(GS134, INDIRECT(GS$1&amp;"!A2:A1216"),0)),0)</f>
        <v>0</v>
      </c>
      <c r="GU134" s="80">
        <f t="shared" ca="1" si="333"/>
        <v>0.29742917964478099</v>
      </c>
      <c r="GV134" s="2">
        <f t="shared" ca="1" si="334"/>
        <v>6.2150128199999999E-7</v>
      </c>
      <c r="GX134" s="49" t="s">
        <v>358</v>
      </c>
      <c r="GY134" s="2">
        <f t="shared" ref="GY134:GY197" ca="1" si="377">IFERROR(INDEX(INDIRECT(GX$1&amp;"!B2:B1216"),MATCH(GX134, INDIRECT(GX$1&amp;"!A2:A1216"),0)),0)</f>
        <v>0</v>
      </c>
      <c r="GZ134" s="80">
        <f t="shared" ca="1" si="335"/>
        <v>0.146277707414429</v>
      </c>
      <c r="HA134" s="2">
        <f t="shared" ca="1" si="336"/>
        <v>9.5489295334227994E-2</v>
      </c>
    </row>
    <row r="135" spans="1:209" ht="14.4" x14ac:dyDescent="0.3">
      <c r="A135" s="49" t="s">
        <v>359</v>
      </c>
      <c r="B135" s="2">
        <f t="shared" ca="1" si="252"/>
        <v>0</v>
      </c>
      <c r="C135" s="80">
        <f t="shared" ca="1" si="253"/>
        <v>0.133984537941543</v>
      </c>
      <c r="D135" s="2">
        <f t="shared" ca="1" si="254"/>
        <v>8.7005519465646997E-2</v>
      </c>
      <c r="F135" s="49" t="s">
        <v>359</v>
      </c>
      <c r="G135" s="2">
        <f t="shared" ca="1" si="337"/>
        <v>0</v>
      </c>
      <c r="H135" s="80">
        <f t="shared" ca="1" si="255"/>
        <v>0.133984537941543</v>
      </c>
      <c r="I135" s="2">
        <f t="shared" ca="1" si="256"/>
        <v>8.7005519465646997E-2</v>
      </c>
      <c r="K135" s="49" t="s">
        <v>359</v>
      </c>
      <c r="L135" s="2">
        <f t="shared" ca="1" si="338"/>
        <v>0</v>
      </c>
      <c r="M135" s="80">
        <f t="shared" ca="1" si="257"/>
        <v>0.13734233999998399</v>
      </c>
      <c r="N135" s="2">
        <f t="shared" ca="1" si="258"/>
        <v>8.9609888602416005E-2</v>
      </c>
      <c r="P135" s="49" t="s">
        <v>359</v>
      </c>
      <c r="Q135" s="2">
        <f t="shared" ca="1" si="339"/>
        <v>0</v>
      </c>
      <c r="R135" s="80">
        <f t="shared" ca="1" si="259"/>
        <v>0.13734233999998399</v>
      </c>
      <c r="S135" s="2">
        <f t="shared" ca="1" si="260"/>
        <v>8.9609888602416005E-2</v>
      </c>
      <c r="U135" s="49" t="s">
        <v>348</v>
      </c>
      <c r="V135" s="2">
        <f t="shared" ca="1" si="340"/>
        <v>0</v>
      </c>
      <c r="W135" s="80">
        <f t="shared" ca="1" si="261"/>
        <v>0.27628444814162001</v>
      </c>
      <c r="X135" s="2">
        <f t="shared" ca="1" si="262"/>
        <v>5.8153032899999997E-7</v>
      </c>
      <c r="Z135" s="49" t="s">
        <v>359</v>
      </c>
      <c r="AA135" s="2">
        <f t="shared" ca="1" si="341"/>
        <v>0</v>
      </c>
      <c r="AB135" s="80">
        <f t="shared" ca="1" si="263"/>
        <v>0.13698155104601001</v>
      </c>
      <c r="AC135" s="2">
        <f t="shared" ca="1" si="264"/>
        <v>8.9330056967912005E-2</v>
      </c>
      <c r="AE135" s="49" t="s">
        <v>348</v>
      </c>
      <c r="AF135" s="2">
        <f t="shared" ca="1" si="342"/>
        <v>0</v>
      </c>
      <c r="AG135" s="80">
        <f t="shared" ca="1" si="265"/>
        <v>0.276280923732388</v>
      </c>
      <c r="AH135" s="2">
        <f t="shared" ca="1" si="266"/>
        <v>5.8152228600000002E-7</v>
      </c>
      <c r="AJ135" s="49" t="s">
        <v>359</v>
      </c>
      <c r="AK135" s="2">
        <f t="shared" ca="1" si="343"/>
        <v>0</v>
      </c>
      <c r="AL135" s="80">
        <f t="shared" ca="1" si="267"/>
        <v>0.13698002203888701</v>
      </c>
      <c r="AM135" s="2">
        <f t="shared" ca="1" si="268"/>
        <v>8.9328934963861004E-2</v>
      </c>
      <c r="AO135" s="49" t="s">
        <v>348</v>
      </c>
      <c r="AP135" s="2">
        <f t="shared" ca="1" si="344"/>
        <v>0</v>
      </c>
      <c r="AQ135" s="80">
        <f t="shared" ca="1" si="269"/>
        <v>0.27782709079629803</v>
      </c>
      <c r="AR135" s="2">
        <f t="shared" ca="1" si="270"/>
        <v>5.8520710000000005E-7</v>
      </c>
      <c r="AT135" s="49" t="s">
        <v>359</v>
      </c>
      <c r="AU135" s="2">
        <f t="shared" ca="1" si="345"/>
        <v>0</v>
      </c>
      <c r="AV135" s="80">
        <f t="shared" ca="1" si="271"/>
        <v>0.137642780461912</v>
      </c>
      <c r="AW135" s="2">
        <f t="shared" ca="1" si="272"/>
        <v>8.9842981525982996E-2</v>
      </c>
      <c r="AY135" s="49" t="s">
        <v>348</v>
      </c>
      <c r="AZ135" s="2">
        <f t="shared" ca="1" si="346"/>
        <v>0</v>
      </c>
      <c r="BA135" s="80">
        <f t="shared" ca="1" si="273"/>
        <v>0.29132517934124902</v>
      </c>
      <c r="BB135" s="2">
        <f t="shared" ca="1" si="274"/>
        <v>6.1737570699999998E-7</v>
      </c>
      <c r="BD135" s="49" t="s">
        <v>359</v>
      </c>
      <c r="BE135" s="2">
        <f t="shared" ca="1" si="347"/>
        <v>0</v>
      </c>
      <c r="BF135" s="80">
        <f t="shared" ca="1" si="275"/>
        <v>0.14342867971897799</v>
      </c>
      <c r="BG135" s="2">
        <f t="shared" ca="1" si="276"/>
        <v>9.4330634296814E-2</v>
      </c>
      <c r="BI135" s="49" t="s">
        <v>348</v>
      </c>
      <c r="BJ135" s="2">
        <f t="shared" ca="1" si="348"/>
        <v>0</v>
      </c>
      <c r="BK135" s="80">
        <f t="shared" ca="1" si="277"/>
        <v>0.28841279862201502</v>
      </c>
      <c r="BL135" s="2">
        <f t="shared" ca="1" si="278"/>
        <v>6.10434701E-7</v>
      </c>
      <c r="BN135" s="49" t="s">
        <v>359</v>
      </c>
      <c r="BO135" s="2">
        <f t="shared" ca="1" si="349"/>
        <v>0</v>
      </c>
      <c r="BP135" s="80">
        <f t="shared" ca="1" si="279"/>
        <v>0.14218031117896601</v>
      </c>
      <c r="BQ135" s="2">
        <f t="shared" ca="1" si="280"/>
        <v>9.3362335379314002E-2</v>
      </c>
      <c r="BS135" s="49" t="s">
        <v>348</v>
      </c>
      <c r="BT135" s="2">
        <f t="shared" ca="1" si="350"/>
        <v>0</v>
      </c>
      <c r="BU135" s="80">
        <f t="shared" ca="1" si="281"/>
        <v>0.30083594570927602</v>
      </c>
      <c r="BV135" s="2">
        <f t="shared" ca="1" si="282"/>
        <v>6.4004107300000003E-7</v>
      </c>
      <c r="BX135" s="49" t="s">
        <v>359</v>
      </c>
      <c r="BY135" s="2">
        <f t="shared" ca="1" si="351"/>
        <v>0</v>
      </c>
      <c r="BZ135" s="80">
        <f t="shared" ca="1" si="283"/>
        <v>0.147505462703478</v>
      </c>
      <c r="CA135" s="2">
        <f t="shared" ca="1" si="284"/>
        <v>9.7492545763361999E-2</v>
      </c>
      <c r="CC135" s="49" t="s">
        <v>348</v>
      </c>
      <c r="CD135" s="2">
        <f t="shared" ca="1" si="352"/>
        <v>0</v>
      </c>
      <c r="CE135" s="80">
        <f t="shared" ca="1" si="285"/>
        <v>0.28745332597450501</v>
      </c>
      <c r="CF135" s="2">
        <f t="shared" ca="1" si="286"/>
        <v>6.0814778299999995E-7</v>
      </c>
      <c r="CH135" s="49" t="s">
        <v>359</v>
      </c>
      <c r="CI135" s="2">
        <f t="shared" ca="1" si="353"/>
        <v>0</v>
      </c>
      <c r="CJ135" s="80">
        <f t="shared" ca="1" si="287"/>
        <v>0.141769052417904</v>
      </c>
      <c r="CK135" s="2">
        <f t="shared" ca="1" si="288"/>
        <v>9.3043301020979005E-2</v>
      </c>
      <c r="CM135" s="49" t="s">
        <v>348</v>
      </c>
      <c r="CN135" s="2">
        <f t="shared" ca="1" si="354"/>
        <v>0</v>
      </c>
      <c r="CO135" s="80">
        <f t="shared" ca="1" si="289"/>
        <v>0.301907303091624</v>
      </c>
      <c r="CP135" s="2">
        <f t="shared" ca="1" si="290"/>
        <v>6.4259400599999996E-7</v>
      </c>
      <c r="CR135" s="49" t="s">
        <v>359</v>
      </c>
      <c r="CS135" s="2">
        <f t="shared" ca="1" si="355"/>
        <v>0</v>
      </c>
      <c r="CT135" s="80">
        <f t="shared" ca="1" si="291"/>
        <v>0.14796471114871801</v>
      </c>
      <c r="CU135" s="2">
        <f t="shared" ca="1" si="292"/>
        <v>9.7848690466206006E-2</v>
      </c>
      <c r="CW135" s="49" t="s">
        <v>348</v>
      </c>
      <c r="CX135" s="2">
        <f t="shared" ca="1" si="356"/>
        <v>0</v>
      </c>
      <c r="CY135" s="80">
        <f t="shared" ca="1" si="293"/>
        <v>0.29900912779059402</v>
      </c>
      <c r="CZ135" s="2">
        <f t="shared" ca="1" si="294"/>
        <v>6.3568729699999999E-7</v>
      </c>
      <c r="DB135" s="49" t="s">
        <v>359</v>
      </c>
      <c r="DC135" s="2">
        <f t="shared" ca="1" si="357"/>
        <v>0</v>
      </c>
      <c r="DD135" s="80">
        <f t="shared" ca="1" si="295"/>
        <v>0.14672241003683401</v>
      </c>
      <c r="DE135" s="2">
        <f t="shared" ca="1" si="296"/>
        <v>9.6885176215609006E-2</v>
      </c>
      <c r="DG135" s="49" t="s">
        <v>348</v>
      </c>
      <c r="DH135" s="2">
        <f t="shared" ca="1" si="358"/>
        <v>0</v>
      </c>
      <c r="DI135" s="80">
        <f t="shared" ca="1" si="297"/>
        <v>0.30374372029995</v>
      </c>
      <c r="DJ135" s="2">
        <f t="shared" ca="1" si="298"/>
        <v>6.4697064999999995E-7</v>
      </c>
      <c r="DL135" s="49" t="s">
        <v>348</v>
      </c>
      <c r="DM135" s="2">
        <f t="shared" ca="1" si="359"/>
        <v>0</v>
      </c>
      <c r="DN135" s="80">
        <f t="shared" ca="1" si="299"/>
        <v>0.17518593815962599</v>
      </c>
      <c r="DO135" s="2">
        <f t="shared" ca="1" si="300"/>
        <v>0.10584212135200401</v>
      </c>
      <c r="DQ135" s="49" t="s">
        <v>359</v>
      </c>
      <c r="DR135" s="2">
        <f t="shared" ca="1" si="360"/>
        <v>0</v>
      </c>
      <c r="DS135" s="80">
        <f t="shared" ca="1" si="301"/>
        <v>0.14221294181324701</v>
      </c>
      <c r="DT135" s="2">
        <f t="shared" ca="1" si="302"/>
        <v>9.3387565475892997E-2</v>
      </c>
      <c r="DV135" s="49" t="s">
        <v>359</v>
      </c>
      <c r="DW135" s="2">
        <f t="shared" ca="1" si="361"/>
        <v>0</v>
      </c>
      <c r="DX135" s="80">
        <f t="shared" ca="1" si="303"/>
        <v>0.14221294181324701</v>
      </c>
      <c r="DY135" s="2">
        <f t="shared" ca="1" si="304"/>
        <v>9.3387565475892997E-2</v>
      </c>
      <c r="EA135" s="49" t="s">
        <v>359</v>
      </c>
      <c r="EB135" s="2">
        <f t="shared" ca="1" si="362"/>
        <v>0</v>
      </c>
      <c r="EC135" s="80">
        <f t="shared" ca="1" si="305"/>
        <v>0.13852712893266</v>
      </c>
      <c r="ED135" s="2">
        <f t="shared" ca="1" si="306"/>
        <v>9.0528706007225998E-2</v>
      </c>
      <c r="EF135" s="49" t="s">
        <v>359</v>
      </c>
      <c r="EG135" s="2">
        <f t="shared" ca="1" si="363"/>
        <v>0</v>
      </c>
      <c r="EH135" s="80">
        <f t="shared" ca="1" si="307"/>
        <v>0.13852712893266</v>
      </c>
      <c r="EI135" s="2">
        <f t="shared" ca="1" si="308"/>
        <v>9.0528706007225998E-2</v>
      </c>
      <c r="EK135" s="49" t="s">
        <v>348</v>
      </c>
      <c r="EL135" s="2">
        <f t="shared" ca="1" si="364"/>
        <v>0</v>
      </c>
      <c r="EM135" s="80">
        <f t="shared" ca="1" si="309"/>
        <v>0.287281225628153</v>
      </c>
      <c r="EN135" s="2">
        <f t="shared" ca="1" si="310"/>
        <v>6.0773728599999996E-7</v>
      </c>
      <c r="EP135" s="49" t="s">
        <v>359</v>
      </c>
      <c r="EQ135" s="2">
        <f t="shared" ca="1" si="365"/>
        <v>0</v>
      </c>
      <c r="ER135" s="80">
        <f t="shared" ca="1" si="311"/>
        <v>0.14169529961015401</v>
      </c>
      <c r="ES135" s="2">
        <f t="shared" ca="1" si="312"/>
        <v>9.2986034919687002E-2</v>
      </c>
      <c r="EU135" s="49" t="s">
        <v>348</v>
      </c>
      <c r="EV135" s="2">
        <f t="shared" ca="1" si="366"/>
        <v>0</v>
      </c>
      <c r="EW135" s="80">
        <f t="shared" ca="1" si="313"/>
        <v>0.28710350127227002</v>
      </c>
      <c r="EX135" s="2">
        <f t="shared" ca="1" si="314"/>
        <v>6.0731337E-7</v>
      </c>
      <c r="EZ135" s="49" t="s">
        <v>359</v>
      </c>
      <c r="FA135" s="2">
        <f t="shared" ca="1" si="367"/>
        <v>0</v>
      </c>
      <c r="FB135" s="80">
        <f t="shared" ca="1" si="315"/>
        <v>0.141619137060154</v>
      </c>
      <c r="FC135" s="2">
        <f t="shared" ca="1" si="316"/>
        <v>9.2926896933419004E-2</v>
      </c>
      <c r="FE135" s="49" t="s">
        <v>348</v>
      </c>
      <c r="FF135" s="2">
        <f t="shared" ca="1" si="368"/>
        <v>0</v>
      </c>
      <c r="FG135" s="80">
        <f t="shared" ca="1" si="317"/>
        <v>0.28853067010179301</v>
      </c>
      <c r="FH135" s="2">
        <f t="shared" ca="1" si="318"/>
        <v>6.1071491800000005E-7</v>
      </c>
      <c r="FJ135" s="49" t="s">
        <v>359</v>
      </c>
      <c r="FK135" s="2">
        <f t="shared" ca="1" si="369"/>
        <v>0</v>
      </c>
      <c r="FL135" s="80">
        <f t="shared" ca="1" si="319"/>
        <v>0.14223087064859999</v>
      </c>
      <c r="FM135" s="2">
        <f t="shared" ca="1" si="320"/>
        <v>9.3401426897123996E-2</v>
      </c>
      <c r="FO135" s="49" t="s">
        <v>348</v>
      </c>
      <c r="FP135" s="2">
        <f t="shared" ca="1" si="370"/>
        <v>0</v>
      </c>
      <c r="FQ135" s="80">
        <f t="shared" ca="1" si="321"/>
        <v>0.28765981891925901</v>
      </c>
      <c r="FR135" s="2">
        <f t="shared" ca="1" si="322"/>
        <v>6.0863953999999995E-7</v>
      </c>
      <c r="FT135" s="49" t="s">
        <v>359</v>
      </c>
      <c r="FU135" s="2">
        <f t="shared" ca="1" si="371"/>
        <v>0</v>
      </c>
      <c r="FV135" s="80">
        <f t="shared" ca="1" si="323"/>
        <v>0.141857582423662</v>
      </c>
      <c r="FW135" s="2">
        <f t="shared" ca="1" si="324"/>
        <v>9.3111903085176001E-2</v>
      </c>
      <c r="FY135" s="49" t="s">
        <v>348</v>
      </c>
      <c r="FZ135" s="2">
        <f t="shared" ca="1" si="372"/>
        <v>0</v>
      </c>
      <c r="GA135" s="80">
        <f t="shared" ca="1" si="325"/>
        <v>0.30786467754595698</v>
      </c>
      <c r="GB135" s="2">
        <f t="shared" ca="1" si="326"/>
        <v>6.5679217399999999E-7</v>
      </c>
      <c r="GD135" s="49" t="s">
        <v>359</v>
      </c>
      <c r="GE135" s="2">
        <f t="shared" ca="1" si="373"/>
        <v>0</v>
      </c>
      <c r="GF135" s="80">
        <f t="shared" ca="1" si="327"/>
        <v>0.150518287293848</v>
      </c>
      <c r="GG135" s="2">
        <f t="shared" ca="1" si="328"/>
        <v>9.9829393116394993E-2</v>
      </c>
      <c r="GI135" s="49" t="s">
        <v>348</v>
      </c>
      <c r="GJ135" s="2">
        <f t="shared" ca="1" si="374"/>
        <v>0</v>
      </c>
      <c r="GK135" s="80">
        <f t="shared" ca="1" si="329"/>
        <v>0.29834025491423499</v>
      </c>
      <c r="GL135" s="2">
        <f t="shared" ca="1" si="330"/>
        <v>6.3409394100000004E-7</v>
      </c>
      <c r="GN135" s="49" t="s">
        <v>359</v>
      </c>
      <c r="GO135" s="2">
        <f t="shared" ca="1" si="375"/>
        <v>0</v>
      </c>
      <c r="GP135" s="80">
        <f t="shared" ca="1" si="331"/>
        <v>0.146435666199941</v>
      </c>
      <c r="GQ135" s="2">
        <f t="shared" ca="1" si="332"/>
        <v>9.6662896423743996E-2</v>
      </c>
      <c r="GS135" s="49" t="s">
        <v>348</v>
      </c>
      <c r="GT135" s="2">
        <f t="shared" ca="1" si="376"/>
        <v>0</v>
      </c>
      <c r="GU135" s="80">
        <f t="shared" ca="1" si="333"/>
        <v>0.29305344604241801</v>
      </c>
      <c r="GV135" s="2">
        <f t="shared" ca="1" si="334"/>
        <v>6.2149427699999999E-7</v>
      </c>
      <c r="GX135" s="49" t="s">
        <v>359</v>
      </c>
      <c r="GY135" s="2">
        <f t="shared" ca="1" si="377"/>
        <v>0</v>
      </c>
      <c r="GZ135" s="80">
        <f t="shared" ca="1" si="335"/>
        <v>0.14416950506918799</v>
      </c>
      <c r="HA135" s="2">
        <f t="shared" ca="1" si="336"/>
        <v>9.4905191680628997E-2</v>
      </c>
    </row>
    <row r="136" spans="1:209" ht="14.4" x14ac:dyDescent="0.3">
      <c r="A136" s="49" t="s">
        <v>360</v>
      </c>
      <c r="B136" s="2">
        <f t="shared" ca="1" si="252"/>
        <v>0</v>
      </c>
      <c r="C136" s="80">
        <f t="shared" ca="1" si="253"/>
        <v>0.13205687090583401</v>
      </c>
      <c r="D136" s="2">
        <f t="shared" ca="1" si="254"/>
        <v>8.6481868808222007E-2</v>
      </c>
      <c r="F136" s="49" t="s">
        <v>360</v>
      </c>
      <c r="G136" s="2">
        <f t="shared" ca="1" si="337"/>
        <v>0</v>
      </c>
      <c r="H136" s="80">
        <f t="shared" ca="1" si="255"/>
        <v>0.13205687090583401</v>
      </c>
      <c r="I136" s="2">
        <f t="shared" ca="1" si="256"/>
        <v>8.6481868808222007E-2</v>
      </c>
      <c r="K136" s="49" t="s">
        <v>360</v>
      </c>
      <c r="L136" s="2">
        <f t="shared" ca="1" si="338"/>
        <v>0</v>
      </c>
      <c r="M136" s="80">
        <f t="shared" ca="1" si="257"/>
        <v>0.135368429458778</v>
      </c>
      <c r="N136" s="2">
        <f t="shared" ca="1" si="258"/>
        <v>8.9070563311715006E-2</v>
      </c>
      <c r="P136" s="49" t="s">
        <v>360</v>
      </c>
      <c r="Q136" s="2">
        <f t="shared" ca="1" si="339"/>
        <v>0</v>
      </c>
      <c r="R136" s="80">
        <f t="shared" ca="1" si="259"/>
        <v>0.135368429458778</v>
      </c>
      <c r="S136" s="2">
        <f t="shared" ca="1" si="260"/>
        <v>8.9070563311715006E-2</v>
      </c>
      <c r="U136" s="49" t="s">
        <v>349</v>
      </c>
      <c r="V136" s="2">
        <f t="shared" ca="1" si="340"/>
        <v>0</v>
      </c>
      <c r="W136" s="80">
        <f t="shared" ca="1" si="261"/>
        <v>0.27223431608307302</v>
      </c>
      <c r="X136" s="2">
        <f t="shared" ca="1" si="262"/>
        <v>5.8152936699999997E-7</v>
      </c>
      <c r="Z136" s="49" t="s">
        <v>360</v>
      </c>
      <c r="AA136" s="2">
        <f t="shared" ca="1" si="341"/>
        <v>0</v>
      </c>
      <c r="AB136" s="80">
        <f t="shared" ca="1" si="263"/>
        <v>0.13501260929266601</v>
      </c>
      <c r="AC136" s="2">
        <f t="shared" ca="1" si="264"/>
        <v>8.8792415869434996E-2</v>
      </c>
      <c r="AE136" s="49" t="s">
        <v>349</v>
      </c>
      <c r="AF136" s="2">
        <f t="shared" ca="1" si="342"/>
        <v>0</v>
      </c>
      <c r="AG136" s="80">
        <f t="shared" ca="1" si="265"/>
        <v>0.272230843018197</v>
      </c>
      <c r="AH136" s="2">
        <f t="shared" ca="1" si="266"/>
        <v>5.8152132400000002E-7</v>
      </c>
      <c r="AJ136" s="49" t="s">
        <v>360</v>
      </c>
      <c r="AK136" s="2">
        <f t="shared" ca="1" si="343"/>
        <v>0</v>
      </c>
      <c r="AL136" s="80">
        <f t="shared" ca="1" si="267"/>
        <v>0.13501110179852599</v>
      </c>
      <c r="AM136" s="2">
        <f t="shared" ca="1" si="268"/>
        <v>8.8791300618267996E-2</v>
      </c>
      <c r="AO136" s="49" t="s">
        <v>349</v>
      </c>
      <c r="AP136" s="2">
        <f t="shared" ca="1" si="344"/>
        <v>0</v>
      </c>
      <c r="AQ136" s="80">
        <f t="shared" ca="1" si="269"/>
        <v>0.27375500146112702</v>
      </c>
      <c r="AR136" s="2">
        <f t="shared" ca="1" si="270"/>
        <v>5.8520613100000003E-7</v>
      </c>
      <c r="AT136" s="49" t="s">
        <v>360</v>
      </c>
      <c r="AU136" s="2">
        <f t="shared" ca="1" si="345"/>
        <v>0</v>
      </c>
      <c r="AV136" s="80">
        <f t="shared" ca="1" si="271"/>
        <v>0.135664732741032</v>
      </c>
      <c r="AW136" s="2">
        <f t="shared" ca="1" si="272"/>
        <v>8.9302253344252999E-2</v>
      </c>
      <c r="AY136" s="49" t="s">
        <v>349</v>
      </c>
      <c r="AZ136" s="2">
        <f t="shared" ca="1" si="346"/>
        <v>0</v>
      </c>
      <c r="BA136" s="80">
        <f t="shared" ca="1" si="273"/>
        <v>0.287060953818844</v>
      </c>
      <c r="BB136" s="2">
        <f t="shared" ca="1" si="274"/>
        <v>6.1737468599999998E-7</v>
      </c>
      <c r="BD136" s="49" t="s">
        <v>360</v>
      </c>
      <c r="BE136" s="2">
        <f t="shared" ca="1" si="347"/>
        <v>0</v>
      </c>
      <c r="BF136" s="80">
        <f t="shared" ca="1" si="275"/>
        <v>0.14137094890746199</v>
      </c>
      <c r="BG136" s="2">
        <f t="shared" ca="1" si="276"/>
        <v>9.3762896767421999E-2</v>
      </c>
      <c r="BI136" s="49" t="s">
        <v>349</v>
      </c>
      <c r="BJ136" s="2">
        <f t="shared" ca="1" si="348"/>
        <v>0</v>
      </c>
      <c r="BK136" s="80">
        <f t="shared" ca="1" si="277"/>
        <v>0.28419002789252201</v>
      </c>
      <c r="BL136" s="2">
        <f t="shared" ca="1" si="278"/>
        <v>6.1043369100000004E-7</v>
      </c>
      <c r="BN136" s="49" t="s">
        <v>360</v>
      </c>
      <c r="BO136" s="2">
        <f t="shared" ca="1" si="349"/>
        <v>0</v>
      </c>
      <c r="BP136" s="80">
        <f t="shared" ca="1" si="279"/>
        <v>0.140139772535019</v>
      </c>
      <c r="BQ136" s="2">
        <f t="shared" ca="1" si="280"/>
        <v>9.2800425645305995E-2</v>
      </c>
      <c r="BS136" s="49" t="s">
        <v>349</v>
      </c>
      <c r="BT136" s="2">
        <f t="shared" ca="1" si="350"/>
        <v>0</v>
      </c>
      <c r="BU136" s="80">
        <f t="shared" ca="1" si="281"/>
        <v>0.29643633818777299</v>
      </c>
      <c r="BV136" s="2">
        <f t="shared" ca="1" si="282"/>
        <v>6.40040014E-7</v>
      </c>
      <c r="BX136" s="49" t="s">
        <v>360</v>
      </c>
      <c r="BY136" s="2">
        <f t="shared" ca="1" si="351"/>
        <v>0</v>
      </c>
      <c r="BZ136" s="80">
        <f t="shared" ca="1" si="283"/>
        <v>0.14539158580521599</v>
      </c>
      <c r="CA136" s="2">
        <f t="shared" ca="1" si="284"/>
        <v>9.6905777981311003E-2</v>
      </c>
      <c r="CC136" s="49" t="s">
        <v>349</v>
      </c>
      <c r="CD136" s="2">
        <f t="shared" ca="1" si="352"/>
        <v>0</v>
      </c>
      <c r="CE136" s="80">
        <f t="shared" ca="1" si="285"/>
        <v>0.28324421146339501</v>
      </c>
      <c r="CF136" s="2">
        <f t="shared" ca="1" si="286"/>
        <v>6.0814677700000001E-7</v>
      </c>
      <c r="CH136" s="49" t="s">
        <v>360</v>
      </c>
      <c r="CI136" s="2">
        <f t="shared" ca="1" si="353"/>
        <v>0</v>
      </c>
      <c r="CJ136" s="80">
        <f t="shared" ca="1" si="287"/>
        <v>0.139734177215591</v>
      </c>
      <c r="CK136" s="2">
        <f t="shared" ca="1" si="288"/>
        <v>9.2483311424365999E-2</v>
      </c>
      <c r="CM136" s="49" t="s">
        <v>349</v>
      </c>
      <c r="CN136" s="2">
        <f t="shared" ca="1" si="354"/>
        <v>0</v>
      </c>
      <c r="CO136" s="80">
        <f t="shared" ca="1" si="289"/>
        <v>0.29749244427521399</v>
      </c>
      <c r="CP136" s="2">
        <f t="shared" ca="1" si="290"/>
        <v>6.4259294300000002E-7</v>
      </c>
      <c r="CR136" s="49" t="s">
        <v>360</v>
      </c>
      <c r="CS136" s="2">
        <f t="shared" ca="1" si="355"/>
        <v>0</v>
      </c>
      <c r="CT136" s="80">
        <f t="shared" ca="1" si="291"/>
        <v>0.14584450909753399</v>
      </c>
      <c r="CU136" s="2">
        <f t="shared" ca="1" si="292"/>
        <v>9.7259779194765E-2</v>
      </c>
      <c r="CW136" s="49" t="s">
        <v>349</v>
      </c>
      <c r="CX136" s="2">
        <f t="shared" ca="1" si="356"/>
        <v>0</v>
      </c>
      <c r="CY136" s="80">
        <f t="shared" ca="1" si="293"/>
        <v>0.29463552318307901</v>
      </c>
      <c r="CZ136" s="2">
        <f t="shared" ca="1" si="294"/>
        <v>6.3568624599999998E-7</v>
      </c>
      <c r="DB136" s="49" t="s">
        <v>360</v>
      </c>
      <c r="DC136" s="2">
        <f t="shared" ca="1" si="357"/>
        <v>0</v>
      </c>
      <c r="DD136" s="80">
        <f t="shared" ca="1" si="295"/>
        <v>0.14461931715578699</v>
      </c>
      <c r="DE136" s="2">
        <f t="shared" ca="1" si="296"/>
        <v>9.6302063942598007E-2</v>
      </c>
      <c r="DG136" s="49" t="s">
        <v>349</v>
      </c>
      <c r="DH136" s="2">
        <f t="shared" ca="1" si="358"/>
        <v>0</v>
      </c>
      <c r="DI136" s="80">
        <f t="shared" ca="1" si="297"/>
        <v>0.29930272143596098</v>
      </c>
      <c r="DJ136" s="2">
        <f t="shared" ca="1" si="298"/>
        <v>6.4696957999999999E-7</v>
      </c>
      <c r="DL136" s="49" t="s">
        <v>349</v>
      </c>
      <c r="DM136" s="2">
        <f t="shared" ca="1" si="359"/>
        <v>0</v>
      </c>
      <c r="DN136" s="80">
        <f t="shared" ca="1" si="299"/>
        <v>0.17253300455918899</v>
      </c>
      <c r="DO136" s="2">
        <f t="shared" ca="1" si="300"/>
        <v>0.105107572425805</v>
      </c>
      <c r="DQ136" s="49" t="s">
        <v>360</v>
      </c>
      <c r="DR136" s="2">
        <f t="shared" ca="1" si="360"/>
        <v>0</v>
      </c>
      <c r="DS136" s="80">
        <f t="shared" ca="1" si="301"/>
        <v>0.14017195320778</v>
      </c>
      <c r="DT136" s="2">
        <f t="shared" ca="1" si="302"/>
        <v>9.2825503892247002E-2</v>
      </c>
      <c r="DV136" s="49" t="s">
        <v>360</v>
      </c>
      <c r="DW136" s="2">
        <f t="shared" ca="1" si="361"/>
        <v>0</v>
      </c>
      <c r="DX136" s="80">
        <f t="shared" ca="1" si="303"/>
        <v>0.14017195320778</v>
      </c>
      <c r="DY136" s="2">
        <f t="shared" ca="1" si="304"/>
        <v>9.2825503892247002E-2</v>
      </c>
      <c r="EA136" s="49" t="s">
        <v>360</v>
      </c>
      <c r="EB136" s="2">
        <f t="shared" ca="1" si="362"/>
        <v>0</v>
      </c>
      <c r="EC136" s="80">
        <f t="shared" ca="1" si="305"/>
        <v>0.13653690061833601</v>
      </c>
      <c r="ED136" s="2">
        <f t="shared" ca="1" si="306"/>
        <v>8.9983850730139994E-2</v>
      </c>
      <c r="EF136" s="49" t="s">
        <v>360</v>
      </c>
      <c r="EG136" s="2">
        <f t="shared" ca="1" si="363"/>
        <v>0</v>
      </c>
      <c r="EH136" s="80">
        <f t="shared" ca="1" si="307"/>
        <v>0.13653690061833601</v>
      </c>
      <c r="EI136" s="2">
        <f t="shared" ca="1" si="308"/>
        <v>8.9983850730139994E-2</v>
      </c>
      <c r="EK136" s="49" t="s">
        <v>349</v>
      </c>
      <c r="EL136" s="2">
        <f t="shared" ca="1" si="364"/>
        <v>0</v>
      </c>
      <c r="EM136" s="80">
        <f t="shared" ca="1" si="309"/>
        <v>0.28307455921730301</v>
      </c>
      <c r="EN136" s="2">
        <f t="shared" ca="1" si="310"/>
        <v>6.0773628000000002E-7</v>
      </c>
      <c r="EP136" s="49" t="s">
        <v>360</v>
      </c>
      <c r="EQ136" s="2">
        <f t="shared" ca="1" si="365"/>
        <v>0</v>
      </c>
      <c r="ER136" s="80">
        <f t="shared" ca="1" si="311"/>
        <v>0.13966143967535599</v>
      </c>
      <c r="ES136" s="2">
        <f t="shared" ca="1" si="312"/>
        <v>9.2426389984330004E-2</v>
      </c>
      <c r="EU136" s="49" t="s">
        <v>349</v>
      </c>
      <c r="EV136" s="2">
        <f t="shared" ca="1" si="366"/>
        <v>0</v>
      </c>
      <c r="EW136" s="80">
        <f t="shared" ca="1" si="313"/>
        <v>0.28289936357308798</v>
      </c>
      <c r="EX136" s="2">
        <f t="shared" ca="1" si="314"/>
        <v>6.0731236499999995E-7</v>
      </c>
      <c r="EZ136" s="49" t="s">
        <v>360</v>
      </c>
      <c r="FA136" s="2">
        <f t="shared" ca="1" si="367"/>
        <v>0</v>
      </c>
      <c r="FB136" s="80">
        <f t="shared" ca="1" si="315"/>
        <v>0.13958632557374701</v>
      </c>
      <c r="FC136" s="2">
        <f t="shared" ca="1" si="316"/>
        <v>9.2367607925428002E-2</v>
      </c>
      <c r="FE136" s="49" t="s">
        <v>349</v>
      </c>
      <c r="FF136" s="2">
        <f t="shared" ca="1" si="368"/>
        <v>0</v>
      </c>
      <c r="FG136" s="80">
        <f t="shared" ca="1" si="317"/>
        <v>0.28430621853494698</v>
      </c>
      <c r="FH136" s="2">
        <f t="shared" ca="1" si="318"/>
        <v>6.1071390799999998E-7</v>
      </c>
      <c r="FJ136" s="49" t="s">
        <v>360</v>
      </c>
      <c r="FK136" s="2">
        <f t="shared" ca="1" si="369"/>
        <v>0</v>
      </c>
      <c r="FL136" s="80">
        <f t="shared" ca="1" si="319"/>
        <v>0.14018963480754301</v>
      </c>
      <c r="FM136" s="2">
        <f t="shared" ca="1" si="320"/>
        <v>9.2839281887250005E-2</v>
      </c>
      <c r="FO136" s="49" t="s">
        <v>349</v>
      </c>
      <c r="FP136" s="2">
        <f t="shared" ca="1" si="370"/>
        <v>0</v>
      </c>
      <c r="FQ136" s="80">
        <f t="shared" ca="1" si="321"/>
        <v>0.28344776345807698</v>
      </c>
      <c r="FR136" s="2">
        <f t="shared" ca="1" si="322"/>
        <v>6.08638533E-7</v>
      </c>
      <c r="FT136" s="49" t="s">
        <v>360</v>
      </c>
      <c r="FU136" s="2">
        <f t="shared" ca="1" si="371"/>
        <v>0</v>
      </c>
      <c r="FV136" s="80">
        <f t="shared" ca="1" si="323"/>
        <v>0.13982148752849499</v>
      </c>
      <c r="FW136" s="2">
        <f t="shared" ca="1" si="324"/>
        <v>9.2551500600781003E-2</v>
      </c>
      <c r="FY136" s="49" t="s">
        <v>349</v>
      </c>
      <c r="FZ136" s="2">
        <f t="shared" ca="1" si="372"/>
        <v>0</v>
      </c>
      <c r="GA136" s="80">
        <f t="shared" ca="1" si="325"/>
        <v>0.30336502096092799</v>
      </c>
      <c r="GB136" s="2">
        <f t="shared" ca="1" si="326"/>
        <v>6.5679108799999997E-7</v>
      </c>
      <c r="GD136" s="49" t="s">
        <v>360</v>
      </c>
      <c r="GE136" s="2">
        <f t="shared" ca="1" si="373"/>
        <v>0</v>
      </c>
      <c r="GF136" s="80">
        <f t="shared" ca="1" si="327"/>
        <v>0.14836291823187001</v>
      </c>
      <c r="GG136" s="2">
        <f t="shared" ca="1" si="328"/>
        <v>9.9228560805332003E-2</v>
      </c>
      <c r="GI136" s="49" t="s">
        <v>349</v>
      </c>
      <c r="GJ136" s="2">
        <f t="shared" ca="1" si="374"/>
        <v>0</v>
      </c>
      <c r="GK136" s="80">
        <f t="shared" ca="1" si="329"/>
        <v>0.29397617320897301</v>
      </c>
      <c r="GL136" s="2">
        <f t="shared" ca="1" si="330"/>
        <v>6.3409289200000004E-7</v>
      </c>
      <c r="GN136" s="49" t="s">
        <v>360</v>
      </c>
      <c r="GO136" s="2">
        <f t="shared" ca="1" si="375"/>
        <v>0</v>
      </c>
      <c r="GP136" s="80">
        <f t="shared" ca="1" si="331"/>
        <v>0.14433652320984799</v>
      </c>
      <c r="GQ136" s="2">
        <f t="shared" ca="1" si="332"/>
        <v>9.6081121961942004E-2</v>
      </c>
      <c r="GS136" s="49" t="s">
        <v>349</v>
      </c>
      <c r="GT136" s="2">
        <f t="shared" ca="1" si="376"/>
        <v>0</v>
      </c>
      <c r="GU136" s="80">
        <f t="shared" ca="1" si="333"/>
        <v>0.28876461781279</v>
      </c>
      <c r="GV136" s="2">
        <f t="shared" ca="1" si="334"/>
        <v>6.2149324899999997E-7</v>
      </c>
      <c r="GX136" s="49" t="s">
        <v>360</v>
      </c>
      <c r="GY136" s="2">
        <f t="shared" ca="1" si="377"/>
        <v>0</v>
      </c>
      <c r="GZ136" s="80">
        <f t="shared" ca="1" si="335"/>
        <v>0.14210157132845899</v>
      </c>
      <c r="HA136" s="2">
        <f t="shared" ca="1" si="336"/>
        <v>9.4333996125200006E-2</v>
      </c>
    </row>
    <row r="137" spans="1:209" ht="14.4" x14ac:dyDescent="0.3">
      <c r="A137" s="49" t="s">
        <v>361</v>
      </c>
      <c r="B137" s="2">
        <f t="shared" ca="1" si="252"/>
        <v>0</v>
      </c>
      <c r="C137" s="80">
        <f t="shared" ca="1" si="253"/>
        <v>0.130165892060642</v>
      </c>
      <c r="D137" s="2">
        <f t="shared" ca="1" si="254"/>
        <v>8.5969774253267003E-2</v>
      </c>
      <c r="F137" s="49" t="s">
        <v>361</v>
      </c>
      <c r="G137" s="2">
        <f t="shared" ca="1" si="337"/>
        <v>0</v>
      </c>
      <c r="H137" s="80">
        <f t="shared" ca="1" si="255"/>
        <v>0.130165892060642</v>
      </c>
      <c r="I137" s="2">
        <f t="shared" ca="1" si="256"/>
        <v>8.5969774253267003E-2</v>
      </c>
      <c r="K137" s="49" t="s">
        <v>361</v>
      </c>
      <c r="L137" s="2">
        <f t="shared" ca="1" si="338"/>
        <v>0</v>
      </c>
      <c r="M137" s="80">
        <f t="shared" ca="1" si="257"/>
        <v>0.133432053368295</v>
      </c>
      <c r="N137" s="2">
        <f t="shared" ca="1" si="258"/>
        <v>8.8543140036672005E-2</v>
      </c>
      <c r="P137" s="49" t="s">
        <v>361</v>
      </c>
      <c r="Q137" s="2">
        <f t="shared" ca="1" si="339"/>
        <v>0</v>
      </c>
      <c r="R137" s="80">
        <f t="shared" ca="1" si="259"/>
        <v>0.133432053368295</v>
      </c>
      <c r="S137" s="2">
        <f t="shared" ca="1" si="260"/>
        <v>8.8543140036672005E-2</v>
      </c>
      <c r="U137" s="49" t="s">
        <v>350</v>
      </c>
      <c r="V137" s="2">
        <f t="shared" ca="1" si="340"/>
        <v>0</v>
      </c>
      <c r="W137" s="80">
        <f t="shared" ca="1" si="261"/>
        <v>0.26826416162642902</v>
      </c>
      <c r="X137" s="2">
        <f t="shared" ca="1" si="262"/>
        <v>5.8152922599999999E-7</v>
      </c>
      <c r="Z137" s="49" t="s">
        <v>361</v>
      </c>
      <c r="AA137" s="2">
        <f t="shared" ca="1" si="341"/>
        <v>0</v>
      </c>
      <c r="AB137" s="80">
        <f t="shared" ca="1" si="263"/>
        <v>0.133081111064975</v>
      </c>
      <c r="AC137" s="2">
        <f t="shared" ca="1" si="264"/>
        <v>8.8266639619284007E-2</v>
      </c>
      <c r="AE137" s="49" t="s">
        <v>350</v>
      </c>
      <c r="AF137" s="2">
        <f t="shared" ca="1" si="342"/>
        <v>0</v>
      </c>
      <c r="AG137" s="80">
        <f t="shared" ca="1" si="265"/>
        <v>0.268260739526897</v>
      </c>
      <c r="AH137" s="2">
        <f t="shared" ca="1" si="266"/>
        <v>5.8152118300000004E-7</v>
      </c>
      <c r="AJ137" s="49" t="s">
        <v>361</v>
      </c>
      <c r="AK137" s="2">
        <f t="shared" ca="1" si="343"/>
        <v>0</v>
      </c>
      <c r="AL137" s="80">
        <f t="shared" ca="1" si="267"/>
        <v>0.13307962482381899</v>
      </c>
      <c r="AM137" s="2">
        <f t="shared" ca="1" si="268"/>
        <v>8.8265530971975995E-2</v>
      </c>
      <c r="AO137" s="49" t="s">
        <v>350</v>
      </c>
      <c r="AP137" s="2">
        <f t="shared" ca="1" si="344"/>
        <v>0</v>
      </c>
      <c r="AQ137" s="80">
        <f t="shared" ca="1" si="269"/>
        <v>0.26976331427256101</v>
      </c>
      <c r="AR137" s="2">
        <f t="shared" ca="1" si="270"/>
        <v>5.8520598900000005E-7</v>
      </c>
      <c r="AT137" s="49" t="s">
        <v>361</v>
      </c>
      <c r="AU137" s="2">
        <f t="shared" ca="1" si="345"/>
        <v>0</v>
      </c>
      <c r="AV137" s="80">
        <f t="shared" ca="1" si="271"/>
        <v>0.13372429534611399</v>
      </c>
      <c r="AW137" s="2">
        <f t="shared" ca="1" si="272"/>
        <v>8.8773458137663006E-2</v>
      </c>
      <c r="AY137" s="49" t="s">
        <v>350</v>
      </c>
      <c r="AZ137" s="2">
        <f t="shared" ca="1" si="346"/>
        <v>0</v>
      </c>
      <c r="BA137" s="80">
        <f t="shared" ca="1" si="273"/>
        <v>0.28288083927148999</v>
      </c>
      <c r="BB137" s="2">
        <f t="shared" ca="1" si="274"/>
        <v>6.1737453599999997E-7</v>
      </c>
      <c r="BD137" s="49" t="s">
        <v>361</v>
      </c>
      <c r="BE137" s="2">
        <f t="shared" ca="1" si="347"/>
        <v>0</v>
      </c>
      <c r="BF137" s="80">
        <f t="shared" ca="1" si="275"/>
        <v>0.13935228669694899</v>
      </c>
      <c r="BG137" s="2">
        <f t="shared" ca="1" si="276"/>
        <v>9.3207688264726002E-2</v>
      </c>
      <c r="BI137" s="49" t="s">
        <v>350</v>
      </c>
      <c r="BJ137" s="2">
        <f t="shared" ca="1" si="348"/>
        <v>0</v>
      </c>
      <c r="BK137" s="80">
        <f t="shared" ca="1" si="277"/>
        <v>0.28005056706461801</v>
      </c>
      <c r="BL137" s="2">
        <f t="shared" ca="1" si="278"/>
        <v>6.1043354300000003E-7</v>
      </c>
      <c r="BN137" s="49" t="s">
        <v>361</v>
      </c>
      <c r="BO137" s="2">
        <f t="shared" ca="1" si="349"/>
        <v>0</v>
      </c>
      <c r="BP137" s="80">
        <f t="shared" ca="1" si="279"/>
        <v>0.13813798767337501</v>
      </c>
      <c r="BQ137" s="2">
        <f t="shared" ca="1" si="280"/>
        <v>9.2250916328204993E-2</v>
      </c>
      <c r="BS137" s="49" t="s">
        <v>350</v>
      </c>
      <c r="BT137" s="2">
        <f t="shared" ca="1" si="350"/>
        <v>0</v>
      </c>
      <c r="BU137" s="80">
        <f t="shared" ca="1" si="281"/>
        <v>0.29212345283236202</v>
      </c>
      <c r="BV137" s="2">
        <f t="shared" ca="1" si="282"/>
        <v>6.4003985899999997E-7</v>
      </c>
      <c r="BX137" s="49" t="s">
        <v>361</v>
      </c>
      <c r="BY137" s="2">
        <f t="shared" ca="1" si="351"/>
        <v>0</v>
      </c>
      <c r="BZ137" s="80">
        <f t="shared" ca="1" si="283"/>
        <v>0.14331780458304499</v>
      </c>
      <c r="CA137" s="2">
        <f t="shared" ca="1" si="284"/>
        <v>9.6331959192104993E-2</v>
      </c>
      <c r="CC137" s="49" t="s">
        <v>350</v>
      </c>
      <c r="CD137" s="2">
        <f t="shared" ca="1" si="352"/>
        <v>0</v>
      </c>
      <c r="CE137" s="80">
        <f t="shared" ca="1" si="285"/>
        <v>0.27911814224259002</v>
      </c>
      <c r="CF137" s="2">
        <f t="shared" ca="1" si="286"/>
        <v>6.0814663000000001E-7</v>
      </c>
      <c r="CH137" s="49" t="s">
        <v>361</v>
      </c>
      <c r="CI137" s="2">
        <f t="shared" ca="1" si="353"/>
        <v>0</v>
      </c>
      <c r="CJ137" s="80">
        <f t="shared" ca="1" si="287"/>
        <v>0.13773795193574401</v>
      </c>
      <c r="CK137" s="2">
        <f t="shared" ca="1" si="288"/>
        <v>9.1935679870409001E-2</v>
      </c>
      <c r="CM137" s="49" t="s">
        <v>350</v>
      </c>
      <c r="CN137" s="2">
        <f t="shared" ca="1" si="354"/>
        <v>0</v>
      </c>
      <c r="CO137" s="80">
        <f t="shared" ca="1" si="289"/>
        <v>0.29316460106839798</v>
      </c>
      <c r="CP137" s="2">
        <f t="shared" ca="1" si="290"/>
        <v>6.4259278699999998E-7</v>
      </c>
      <c r="CR137" s="49" t="s">
        <v>361</v>
      </c>
      <c r="CS137" s="2">
        <f t="shared" ca="1" si="355"/>
        <v>0</v>
      </c>
      <c r="CT137" s="80">
        <f t="shared" ca="1" si="291"/>
        <v>0.14376451827696399</v>
      </c>
      <c r="CU137" s="2">
        <f t="shared" ca="1" si="292"/>
        <v>9.6683864219428997E-2</v>
      </c>
      <c r="CW137" s="49" t="s">
        <v>350</v>
      </c>
      <c r="CX137" s="2">
        <f t="shared" ca="1" si="356"/>
        <v>0</v>
      </c>
      <c r="CY137" s="80">
        <f t="shared" ca="1" si="293"/>
        <v>0.29034813807340398</v>
      </c>
      <c r="CZ137" s="2">
        <f t="shared" ca="1" si="294"/>
        <v>6.3568609099999995E-7</v>
      </c>
      <c r="DB137" s="49" t="s">
        <v>361</v>
      </c>
      <c r="DC137" s="2">
        <f t="shared" ca="1" si="357"/>
        <v>0</v>
      </c>
      <c r="DD137" s="80">
        <f t="shared" ca="1" si="295"/>
        <v>0.14255612244070201</v>
      </c>
      <c r="DE137" s="2">
        <f t="shared" ca="1" si="296"/>
        <v>9.5731819991403996E-2</v>
      </c>
      <c r="DG137" s="49" t="s">
        <v>350</v>
      </c>
      <c r="DH137" s="2">
        <f t="shared" ca="1" si="358"/>
        <v>0</v>
      </c>
      <c r="DI137" s="80">
        <f t="shared" ca="1" si="297"/>
        <v>0.29494924248146998</v>
      </c>
      <c r="DJ137" s="2">
        <f t="shared" ca="1" si="298"/>
        <v>6.4696942299999995E-7</v>
      </c>
      <c r="DL137" s="49" t="s">
        <v>350</v>
      </c>
      <c r="DM137" s="2">
        <f t="shared" ca="1" si="359"/>
        <v>0</v>
      </c>
      <c r="DN137" s="80">
        <f t="shared" ca="1" si="299"/>
        <v>0.16993415529413999</v>
      </c>
      <c r="DO137" s="2">
        <f t="shared" ca="1" si="300"/>
        <v>0.104389458788563</v>
      </c>
      <c r="DQ137" s="49" t="s">
        <v>361</v>
      </c>
      <c r="DR137" s="2">
        <f t="shared" ca="1" si="360"/>
        <v>0</v>
      </c>
      <c r="DS137" s="80">
        <f t="shared" ca="1" si="301"/>
        <v>0.138169726207552</v>
      </c>
      <c r="DT137" s="2">
        <f t="shared" ca="1" si="302"/>
        <v>9.2275846076578003E-2</v>
      </c>
      <c r="DV137" s="49" t="s">
        <v>361</v>
      </c>
      <c r="DW137" s="2">
        <f t="shared" ca="1" si="361"/>
        <v>0</v>
      </c>
      <c r="DX137" s="80">
        <f t="shared" ca="1" si="303"/>
        <v>0.138169726207552</v>
      </c>
      <c r="DY137" s="2">
        <f t="shared" ca="1" si="304"/>
        <v>9.2275846076578003E-2</v>
      </c>
      <c r="EA137" s="49" t="s">
        <v>361</v>
      </c>
      <c r="EB137" s="2">
        <f t="shared" ca="1" si="362"/>
        <v>0</v>
      </c>
      <c r="EC137" s="80">
        <f t="shared" ca="1" si="305"/>
        <v>0.13458450480283801</v>
      </c>
      <c r="ED137" s="2">
        <f t="shared" ca="1" si="306"/>
        <v>8.9451019506348997E-2</v>
      </c>
      <c r="EF137" s="49" t="s">
        <v>361</v>
      </c>
      <c r="EG137" s="2">
        <f t="shared" ca="1" si="363"/>
        <v>0</v>
      </c>
      <c r="EH137" s="80">
        <f t="shared" ca="1" si="307"/>
        <v>0.13458450480283801</v>
      </c>
      <c r="EI137" s="2">
        <f t="shared" ca="1" si="308"/>
        <v>8.9451019506348997E-2</v>
      </c>
      <c r="EK137" s="49" t="s">
        <v>350</v>
      </c>
      <c r="EL137" s="2">
        <f t="shared" ca="1" si="364"/>
        <v>0</v>
      </c>
      <c r="EM137" s="80">
        <f t="shared" ca="1" si="309"/>
        <v>0.278950889186595</v>
      </c>
      <c r="EN137" s="2">
        <f t="shared" ca="1" si="310"/>
        <v>6.0773613300000002E-7</v>
      </c>
      <c r="EP137" s="49" t="s">
        <v>361</v>
      </c>
      <c r="EQ137" s="2">
        <f t="shared" ca="1" si="365"/>
        <v>0</v>
      </c>
      <c r="ER137" s="80">
        <f t="shared" ca="1" si="311"/>
        <v>0.137666210734846</v>
      </c>
      <c r="ES137" s="2">
        <f t="shared" ca="1" si="312"/>
        <v>9.1879095485526002E-2</v>
      </c>
      <c r="EU137" s="49" t="s">
        <v>350</v>
      </c>
      <c r="EV137" s="2">
        <f t="shared" ca="1" si="366"/>
        <v>0</v>
      </c>
      <c r="EW137" s="80">
        <f t="shared" ca="1" si="313"/>
        <v>0.27877817307036601</v>
      </c>
      <c r="EX137" s="2">
        <f t="shared" ca="1" si="314"/>
        <v>6.0731221799999995E-7</v>
      </c>
      <c r="EZ137" s="49" t="s">
        <v>361</v>
      </c>
      <c r="FA137" s="2">
        <f t="shared" ca="1" si="367"/>
        <v>0</v>
      </c>
      <c r="FB137" s="80">
        <f t="shared" ca="1" si="315"/>
        <v>0.13759212581418701</v>
      </c>
      <c r="FC137" s="2">
        <f t="shared" ca="1" si="316"/>
        <v>9.1820661499262005E-2</v>
      </c>
      <c r="FE137" s="49" t="s">
        <v>350</v>
      </c>
      <c r="FF137" s="2">
        <f t="shared" ca="1" si="368"/>
        <v>0</v>
      </c>
      <c r="FG137" s="80">
        <f t="shared" ca="1" si="317"/>
        <v>0.28016510653960602</v>
      </c>
      <c r="FH137" s="2">
        <f t="shared" ca="1" si="318"/>
        <v>6.1071375999999997E-7</v>
      </c>
      <c r="FJ137" s="49" t="s">
        <v>361</v>
      </c>
      <c r="FK137" s="2">
        <f t="shared" ca="1" si="369"/>
        <v>0</v>
      </c>
      <c r="FL137" s="80">
        <f t="shared" ca="1" si="319"/>
        <v>0.138187164921663</v>
      </c>
      <c r="FM137" s="2">
        <f t="shared" ca="1" si="320"/>
        <v>9.2289542486430995E-2</v>
      </c>
      <c r="FO137" s="49" t="s">
        <v>350</v>
      </c>
      <c r="FP137" s="2">
        <f t="shared" ca="1" si="370"/>
        <v>0</v>
      </c>
      <c r="FQ137" s="80">
        <f t="shared" ca="1" si="321"/>
        <v>0.27931880838218198</v>
      </c>
      <c r="FR137" s="2">
        <f t="shared" ca="1" si="322"/>
        <v>6.0863838499999999E-7</v>
      </c>
      <c r="FT137" s="49" t="s">
        <v>361</v>
      </c>
      <c r="FU137" s="2">
        <f t="shared" ca="1" si="371"/>
        <v>0</v>
      </c>
      <c r="FV137" s="80">
        <f t="shared" ca="1" si="323"/>
        <v>0.13782406452517201</v>
      </c>
      <c r="FW137" s="2">
        <f t="shared" ca="1" si="324"/>
        <v>9.2003465270789994E-2</v>
      </c>
      <c r="FY137" s="49" t="s">
        <v>350</v>
      </c>
      <c r="FZ137" s="2">
        <f t="shared" ca="1" si="372"/>
        <v>0</v>
      </c>
      <c r="GA137" s="80">
        <f t="shared" ca="1" si="325"/>
        <v>0.29895401689622397</v>
      </c>
      <c r="GB137" s="2">
        <f t="shared" ca="1" si="326"/>
        <v>6.5679092800000002E-7</v>
      </c>
      <c r="GD137" s="49" t="s">
        <v>361</v>
      </c>
      <c r="GE137" s="2">
        <f t="shared" ca="1" si="373"/>
        <v>0</v>
      </c>
      <c r="GF137" s="80">
        <f t="shared" ca="1" si="327"/>
        <v>0.14624840400805</v>
      </c>
      <c r="GG137" s="2">
        <f t="shared" ca="1" si="328"/>
        <v>9.8640987867968002E-2</v>
      </c>
      <c r="GI137" s="49" t="s">
        <v>350</v>
      </c>
      <c r="GJ137" s="2">
        <f t="shared" ca="1" si="374"/>
        <v>0</v>
      </c>
      <c r="GK137" s="80">
        <f t="shared" ca="1" si="329"/>
        <v>0.28969812761031299</v>
      </c>
      <c r="GL137" s="2">
        <f t="shared" ca="1" si="330"/>
        <v>6.3409273800000001E-7</v>
      </c>
      <c r="GN137" s="49" t="s">
        <v>361</v>
      </c>
      <c r="GO137" s="2">
        <f t="shared" ca="1" si="375"/>
        <v>0</v>
      </c>
      <c r="GP137" s="80">
        <f t="shared" ca="1" si="331"/>
        <v>0.14227720620017201</v>
      </c>
      <c r="GQ137" s="2">
        <f t="shared" ca="1" si="332"/>
        <v>9.5512186298678997E-2</v>
      </c>
      <c r="GS137" s="49" t="s">
        <v>350</v>
      </c>
      <c r="GT137" s="2">
        <f t="shared" ca="1" si="376"/>
        <v>0</v>
      </c>
      <c r="GU137" s="80">
        <f t="shared" ca="1" si="333"/>
        <v>0.28456037243370702</v>
      </c>
      <c r="GV137" s="2">
        <f t="shared" ca="1" si="334"/>
        <v>6.2149309799999995E-7</v>
      </c>
      <c r="GX137" s="49" t="s">
        <v>361</v>
      </c>
      <c r="GY137" s="2">
        <f t="shared" ca="1" si="377"/>
        <v>0</v>
      </c>
      <c r="GZ137" s="80">
        <f t="shared" ca="1" si="335"/>
        <v>0.14007289227460601</v>
      </c>
      <c r="HA137" s="2">
        <f t="shared" ca="1" si="336"/>
        <v>9.3775405909371001E-2</v>
      </c>
    </row>
    <row r="138" spans="1:209" ht="14.4" x14ac:dyDescent="0.3">
      <c r="A138" s="49" t="s">
        <v>362</v>
      </c>
      <c r="B138" s="2">
        <f t="shared" ca="1" si="252"/>
        <v>0</v>
      </c>
      <c r="C138" s="80">
        <f t="shared" ca="1" si="253"/>
        <v>0.12831068426474099</v>
      </c>
      <c r="D138" s="2">
        <f t="shared" ca="1" si="254"/>
        <v>8.5468964809176998E-2</v>
      </c>
      <c r="F138" s="49" t="s">
        <v>362</v>
      </c>
      <c r="G138" s="2">
        <f t="shared" ca="1" si="337"/>
        <v>0</v>
      </c>
      <c r="H138" s="80">
        <f t="shared" ca="1" si="255"/>
        <v>0.12831068426474099</v>
      </c>
      <c r="I138" s="2">
        <f t="shared" ca="1" si="256"/>
        <v>8.5468964809176998E-2</v>
      </c>
      <c r="K138" s="49" t="s">
        <v>362</v>
      </c>
      <c r="L138" s="2">
        <f t="shared" ca="1" si="338"/>
        <v>0</v>
      </c>
      <c r="M138" s="80">
        <f t="shared" ca="1" si="257"/>
        <v>0.13153227361585901</v>
      </c>
      <c r="N138" s="2">
        <f t="shared" ca="1" si="258"/>
        <v>8.8027339673987001E-2</v>
      </c>
      <c r="P138" s="49" t="s">
        <v>362</v>
      </c>
      <c r="Q138" s="2">
        <f t="shared" ca="1" si="339"/>
        <v>0</v>
      </c>
      <c r="R138" s="80">
        <f t="shared" ca="1" si="259"/>
        <v>0.13153227361585901</v>
      </c>
      <c r="S138" s="2">
        <f t="shared" ca="1" si="260"/>
        <v>8.8027339673987001E-2</v>
      </c>
      <c r="U138" s="49" t="s">
        <v>351</v>
      </c>
      <c r="V138" s="2">
        <f t="shared" ca="1" si="340"/>
        <v>0</v>
      </c>
      <c r="W138" s="80">
        <f t="shared" ca="1" si="261"/>
        <v>0.264371842399379</v>
      </c>
      <c r="X138" s="2">
        <f t="shared" ca="1" si="262"/>
        <v>5.8152920500000002E-7</v>
      </c>
      <c r="Z138" s="49" t="s">
        <v>362</v>
      </c>
      <c r="AA138" s="2">
        <f t="shared" ca="1" si="341"/>
        <v>0</v>
      </c>
      <c r="AB138" s="80">
        <f t="shared" ca="1" si="263"/>
        <v>0.13118612050826101</v>
      </c>
      <c r="AC138" s="2">
        <f t="shared" ca="1" si="264"/>
        <v>8.7752449985737002E-2</v>
      </c>
      <c r="AE138" s="49" t="s">
        <v>351</v>
      </c>
      <c r="AF138" s="2">
        <f t="shared" ca="1" si="342"/>
        <v>0</v>
      </c>
      <c r="AG138" s="80">
        <f t="shared" ca="1" si="265"/>
        <v>0.26436846991326501</v>
      </c>
      <c r="AH138" s="2">
        <f t="shared" ca="1" si="266"/>
        <v>5.8152116199999996E-7</v>
      </c>
      <c r="AJ138" s="49" t="s">
        <v>362</v>
      </c>
      <c r="AK138" s="2">
        <f t="shared" ca="1" si="343"/>
        <v>0</v>
      </c>
      <c r="AL138" s="80">
        <f t="shared" ca="1" si="267"/>
        <v>0.13118465542591301</v>
      </c>
      <c r="AM138" s="2">
        <f t="shared" ca="1" si="268"/>
        <v>8.7751347796757001E-2</v>
      </c>
      <c r="AO138" s="49" t="s">
        <v>351</v>
      </c>
      <c r="AP138" s="2">
        <f t="shared" ca="1" si="344"/>
        <v>0</v>
      </c>
      <c r="AQ138" s="80">
        <f t="shared" ca="1" si="269"/>
        <v>0.26584987426718398</v>
      </c>
      <c r="AR138" s="2">
        <f t="shared" ca="1" si="270"/>
        <v>5.8520596799999997E-7</v>
      </c>
      <c r="AT138" s="49" t="s">
        <v>362</v>
      </c>
      <c r="AU138" s="2">
        <f t="shared" ca="1" si="345"/>
        <v>0</v>
      </c>
      <c r="AV138" s="80">
        <f t="shared" ca="1" si="271"/>
        <v>0.131820528481424</v>
      </c>
      <c r="AW138" s="2">
        <f t="shared" ca="1" si="272"/>
        <v>8.8256316076908994E-2</v>
      </c>
      <c r="AY138" s="49" t="s">
        <v>351</v>
      </c>
      <c r="AZ138" s="2">
        <f t="shared" ca="1" si="346"/>
        <v>0</v>
      </c>
      <c r="BA138" s="80">
        <f t="shared" ca="1" si="273"/>
        <v>0.27878258024958502</v>
      </c>
      <c r="BB138" s="2">
        <f t="shared" ca="1" si="274"/>
        <v>6.1737451399999999E-7</v>
      </c>
      <c r="BD138" s="49" t="s">
        <v>362</v>
      </c>
      <c r="BE138" s="2">
        <f t="shared" ca="1" si="347"/>
        <v>0</v>
      </c>
      <c r="BF138" s="80">
        <f t="shared" ca="1" si="275"/>
        <v>0.137371717235063</v>
      </c>
      <c r="BG138" s="2">
        <f t="shared" ca="1" si="276"/>
        <v>9.2664714981961993E-2</v>
      </c>
      <c r="BI138" s="49" t="s">
        <v>351</v>
      </c>
      <c r="BJ138" s="2">
        <f t="shared" ca="1" si="348"/>
        <v>0</v>
      </c>
      <c r="BK138" s="80">
        <f t="shared" ca="1" si="277"/>
        <v>0.27599218370498302</v>
      </c>
      <c r="BL138" s="2">
        <f t="shared" ca="1" si="278"/>
        <v>6.1043352099999996E-7</v>
      </c>
      <c r="BN138" s="49" t="s">
        <v>362</v>
      </c>
      <c r="BO138" s="2">
        <f t="shared" ca="1" si="349"/>
        <v>0</v>
      </c>
      <c r="BP138" s="80">
        <f t="shared" ca="1" si="279"/>
        <v>0.13617398829951</v>
      </c>
      <c r="BQ138" s="2">
        <f t="shared" ca="1" si="280"/>
        <v>9.1713516637157003E-2</v>
      </c>
      <c r="BS138" s="49" t="s">
        <v>351</v>
      </c>
      <c r="BT138" s="2">
        <f t="shared" ca="1" si="350"/>
        <v>0</v>
      </c>
      <c r="BU138" s="80">
        <f t="shared" ca="1" si="281"/>
        <v>0.28789496671616999</v>
      </c>
      <c r="BV138" s="2">
        <f t="shared" ca="1" si="282"/>
        <v>6.4003983599999999E-7</v>
      </c>
      <c r="BX138" s="49" t="s">
        <v>362</v>
      </c>
      <c r="BY138" s="2">
        <f t="shared" ca="1" si="351"/>
        <v>0</v>
      </c>
      <c r="BZ138" s="80">
        <f t="shared" ca="1" si="283"/>
        <v>0.1412831172423</v>
      </c>
      <c r="CA138" s="2">
        <f t="shared" ca="1" si="284"/>
        <v>9.5770785740734998E-2</v>
      </c>
      <c r="CC138" s="49" t="s">
        <v>351</v>
      </c>
      <c r="CD138" s="2">
        <f t="shared" ca="1" si="352"/>
        <v>0</v>
      </c>
      <c r="CE138" s="80">
        <f t="shared" ca="1" si="285"/>
        <v>0.27507289462142698</v>
      </c>
      <c r="CF138" s="2">
        <f t="shared" ca="1" si="286"/>
        <v>6.0814660800000003E-7</v>
      </c>
      <c r="CH138" s="49" t="s">
        <v>362</v>
      </c>
      <c r="CI138" s="2">
        <f t="shared" ca="1" si="353"/>
        <v>0</v>
      </c>
      <c r="CJ138" s="80">
        <f t="shared" ca="1" si="287"/>
        <v>0.13577941058732301</v>
      </c>
      <c r="CK138" s="2">
        <f t="shared" ca="1" si="288"/>
        <v>9.1400116561934003E-2</v>
      </c>
      <c r="CM138" s="49" t="s">
        <v>351</v>
      </c>
      <c r="CN138" s="2">
        <f t="shared" ca="1" si="354"/>
        <v>0</v>
      </c>
      <c r="CO138" s="80">
        <f t="shared" ca="1" si="289"/>
        <v>0.28892144408732401</v>
      </c>
      <c r="CP138" s="2">
        <f t="shared" ca="1" si="290"/>
        <v>6.4259276400000001E-7</v>
      </c>
      <c r="CR138" s="49" t="s">
        <v>362</v>
      </c>
      <c r="CS138" s="2">
        <f t="shared" ca="1" si="355"/>
        <v>0</v>
      </c>
      <c r="CT138" s="80">
        <f t="shared" ca="1" si="291"/>
        <v>0.141723733785631</v>
      </c>
      <c r="CU138" s="2">
        <f t="shared" ca="1" si="292"/>
        <v>9.6120640775924998E-2</v>
      </c>
      <c r="CW138" s="49" t="s">
        <v>351</v>
      </c>
      <c r="CX138" s="2">
        <f t="shared" ca="1" si="356"/>
        <v>0</v>
      </c>
      <c r="CY138" s="80">
        <f t="shared" ca="1" si="293"/>
        <v>0.28614466430299701</v>
      </c>
      <c r="CZ138" s="2">
        <f t="shared" ca="1" si="294"/>
        <v>6.3568606899999998E-7</v>
      </c>
      <c r="DB138" s="49" t="s">
        <v>362</v>
      </c>
      <c r="DC138" s="2">
        <f t="shared" ca="1" si="357"/>
        <v>0</v>
      </c>
      <c r="DD138" s="80">
        <f t="shared" ca="1" si="295"/>
        <v>0.140531828786532</v>
      </c>
      <c r="DE138" s="2">
        <f t="shared" ca="1" si="296"/>
        <v>9.5174142598761002E-2</v>
      </c>
      <c r="DG138" s="49" t="s">
        <v>351</v>
      </c>
      <c r="DH138" s="2">
        <f t="shared" ca="1" si="358"/>
        <v>0</v>
      </c>
      <c r="DI138" s="80">
        <f t="shared" ca="1" si="297"/>
        <v>0.29068094083581603</v>
      </c>
      <c r="DJ138" s="2">
        <f t="shared" ca="1" si="298"/>
        <v>6.4696939999999997E-7</v>
      </c>
      <c r="DL138" s="49" t="s">
        <v>351</v>
      </c>
      <c r="DM138" s="2">
        <f t="shared" ca="1" si="359"/>
        <v>0</v>
      </c>
      <c r="DN138" s="80">
        <f t="shared" ca="1" si="299"/>
        <v>0.167387914801366</v>
      </c>
      <c r="DO138" s="2">
        <f t="shared" ca="1" si="300"/>
        <v>0.10368739424842099</v>
      </c>
      <c r="DQ138" s="49" t="s">
        <v>362</v>
      </c>
      <c r="DR138" s="2">
        <f t="shared" ca="1" si="360"/>
        <v>0</v>
      </c>
      <c r="DS138" s="80">
        <f t="shared" ca="1" si="301"/>
        <v>0.13620529180901</v>
      </c>
      <c r="DT138" s="2">
        <f t="shared" ca="1" si="302"/>
        <v>9.1738301159449004E-2</v>
      </c>
      <c r="DV138" s="49" t="s">
        <v>362</v>
      </c>
      <c r="DW138" s="2">
        <f t="shared" ca="1" si="361"/>
        <v>0</v>
      </c>
      <c r="DX138" s="80">
        <f t="shared" ca="1" si="303"/>
        <v>0.13620529180901</v>
      </c>
      <c r="DY138" s="2">
        <f t="shared" ca="1" si="304"/>
        <v>9.1738301159449004E-2</v>
      </c>
      <c r="EA138" s="49" t="s">
        <v>362</v>
      </c>
      <c r="EB138" s="2">
        <f t="shared" ca="1" si="362"/>
        <v>0</v>
      </c>
      <c r="EC138" s="80">
        <f t="shared" ca="1" si="305"/>
        <v>0.13266899526839801</v>
      </c>
      <c r="ED138" s="2">
        <f t="shared" ca="1" si="306"/>
        <v>8.8929930370761995E-2</v>
      </c>
      <c r="EF138" s="49" t="s">
        <v>362</v>
      </c>
      <c r="EG138" s="2">
        <f t="shared" ca="1" si="363"/>
        <v>0</v>
      </c>
      <c r="EH138" s="80">
        <f t="shared" ca="1" si="307"/>
        <v>0.13266899526839801</v>
      </c>
      <c r="EI138" s="2">
        <f t="shared" ca="1" si="308"/>
        <v>8.8929930370761995E-2</v>
      </c>
      <c r="EK138" s="49" t="s">
        <v>351</v>
      </c>
      <c r="EL138" s="2">
        <f t="shared" ca="1" si="364"/>
        <v>0</v>
      </c>
      <c r="EM138" s="80">
        <f t="shared" ca="1" si="309"/>
        <v>0.274907995801701</v>
      </c>
      <c r="EN138" s="2">
        <f t="shared" ca="1" si="310"/>
        <v>6.0773611100000004E-7</v>
      </c>
      <c r="EP138" s="49" t="s">
        <v>362</v>
      </c>
      <c r="EQ138" s="2">
        <f t="shared" ca="1" si="365"/>
        <v>0</v>
      </c>
      <c r="ER138" s="80">
        <f t="shared" ca="1" si="311"/>
        <v>0.13570864682557299</v>
      </c>
      <c r="ES138" s="2">
        <f t="shared" ca="1" si="312"/>
        <v>9.1343861804463994E-2</v>
      </c>
      <c r="EU138" s="49" t="s">
        <v>351</v>
      </c>
      <c r="EV138" s="2">
        <f t="shared" ca="1" si="366"/>
        <v>0</v>
      </c>
      <c r="EW138" s="80">
        <f t="shared" ca="1" si="313"/>
        <v>0.27473771192678897</v>
      </c>
      <c r="EX138" s="2">
        <f t="shared" ca="1" si="314"/>
        <v>6.0731219599999998E-7</v>
      </c>
      <c r="EZ138" s="49" t="s">
        <v>362</v>
      </c>
      <c r="FA138" s="2">
        <f t="shared" ca="1" si="367"/>
        <v>0</v>
      </c>
      <c r="FB138" s="80">
        <f t="shared" ca="1" si="315"/>
        <v>0.135635572197531</v>
      </c>
      <c r="FC138" s="2">
        <f t="shared" ca="1" si="316"/>
        <v>9.1285768220305999E-2</v>
      </c>
      <c r="FE138" s="49" t="s">
        <v>351</v>
      </c>
      <c r="FF138" s="2">
        <f t="shared" ca="1" si="368"/>
        <v>0</v>
      </c>
      <c r="FG138" s="80">
        <f t="shared" ca="1" si="317"/>
        <v>0.276105105240046</v>
      </c>
      <c r="FH138" s="2">
        <f t="shared" ca="1" si="318"/>
        <v>6.10713738E-7</v>
      </c>
      <c r="FJ138" s="49" t="s">
        <v>362</v>
      </c>
      <c r="FK138" s="2">
        <f t="shared" ca="1" si="369"/>
        <v>0</v>
      </c>
      <c r="FL138" s="80">
        <f t="shared" ca="1" si="319"/>
        <v>0.136222491660908</v>
      </c>
      <c r="FM138" s="2">
        <f t="shared" ca="1" si="320"/>
        <v>9.1751917782057005E-2</v>
      </c>
      <c r="FO138" s="49" t="s">
        <v>351</v>
      </c>
      <c r="FP138" s="2">
        <f t="shared" ca="1" si="370"/>
        <v>0</v>
      </c>
      <c r="FQ138" s="80">
        <f t="shared" ca="1" si="321"/>
        <v>0.27527073117078699</v>
      </c>
      <c r="FR138" s="2">
        <f t="shared" ca="1" si="322"/>
        <v>6.0863836300000002E-7</v>
      </c>
      <c r="FT138" s="49" t="s">
        <v>362</v>
      </c>
      <c r="FU138" s="2">
        <f t="shared" ca="1" si="371"/>
        <v>0</v>
      </c>
      <c r="FV138" s="80">
        <f t="shared" ca="1" si="323"/>
        <v>0.13586434643432199</v>
      </c>
      <c r="FW138" s="2">
        <f t="shared" ca="1" si="324"/>
        <v>9.1467507084358995E-2</v>
      </c>
      <c r="FY138" s="49" t="s">
        <v>351</v>
      </c>
      <c r="FZ138" s="2">
        <f t="shared" ca="1" si="372"/>
        <v>0</v>
      </c>
      <c r="GA138" s="80">
        <f t="shared" ca="1" si="325"/>
        <v>0.29462929158054801</v>
      </c>
      <c r="GB138" s="2">
        <f t="shared" ca="1" si="326"/>
        <v>6.5679090500000005E-7</v>
      </c>
      <c r="GD138" s="49" t="s">
        <v>362</v>
      </c>
      <c r="GE138" s="2">
        <f t="shared" ca="1" si="373"/>
        <v>0</v>
      </c>
      <c r="GF138" s="80">
        <f t="shared" ca="1" si="327"/>
        <v>0.14417372381381399</v>
      </c>
      <c r="GG138" s="2">
        <f t="shared" ca="1" si="328"/>
        <v>9.8066363370838003E-2</v>
      </c>
      <c r="GI138" s="49" t="s">
        <v>351</v>
      </c>
      <c r="GJ138" s="2">
        <f t="shared" ca="1" si="374"/>
        <v>0</v>
      </c>
      <c r="GK138" s="80">
        <f t="shared" ca="1" si="329"/>
        <v>0.28550381427252403</v>
      </c>
      <c r="GL138" s="2">
        <f t="shared" ca="1" si="330"/>
        <v>6.3409271500000004E-7</v>
      </c>
      <c r="GN138" s="49" t="s">
        <v>362</v>
      </c>
      <c r="GO138" s="2">
        <f t="shared" ca="1" si="375"/>
        <v>0</v>
      </c>
      <c r="GP138" s="80">
        <f t="shared" ca="1" si="331"/>
        <v>0.14025671995338701</v>
      </c>
      <c r="GQ138" s="2">
        <f t="shared" ca="1" si="332"/>
        <v>9.4955788363015006E-2</v>
      </c>
      <c r="GS138" s="49" t="s">
        <v>351</v>
      </c>
      <c r="GT138" s="2">
        <f t="shared" ca="1" si="376"/>
        <v>0</v>
      </c>
      <c r="GU138" s="80">
        <f t="shared" ca="1" si="333"/>
        <v>0.28043844638527199</v>
      </c>
      <c r="GV138" s="2">
        <f t="shared" ca="1" si="334"/>
        <v>6.2149307599999998E-7</v>
      </c>
      <c r="GX138" s="49" t="s">
        <v>362</v>
      </c>
      <c r="GY138" s="2">
        <f t="shared" ca="1" si="377"/>
        <v>0</v>
      </c>
      <c r="GZ138" s="80">
        <f t="shared" ca="1" si="335"/>
        <v>0.138082486650353</v>
      </c>
      <c r="HA138" s="2">
        <f t="shared" ca="1" si="336"/>
        <v>9.3229125436835994E-2</v>
      </c>
    </row>
    <row r="139" spans="1:209" ht="14.4" x14ac:dyDescent="0.3">
      <c r="A139" s="49" t="s">
        <v>363</v>
      </c>
      <c r="B139" s="2">
        <f t="shared" ca="1" si="252"/>
        <v>0</v>
      </c>
      <c r="C139" s="80">
        <f t="shared" ca="1" si="253"/>
        <v>0.12649034890656299</v>
      </c>
      <c r="D139" s="2">
        <f t="shared" ca="1" si="254"/>
        <v>8.4979175894475997E-2</v>
      </c>
      <c r="F139" s="49" t="s">
        <v>363</v>
      </c>
      <c r="G139" s="2">
        <f t="shared" ca="1" si="337"/>
        <v>0</v>
      </c>
      <c r="H139" s="80">
        <f t="shared" ca="1" si="255"/>
        <v>0.12649034890656299</v>
      </c>
      <c r="I139" s="2">
        <f t="shared" ca="1" si="256"/>
        <v>8.4979175894475997E-2</v>
      </c>
      <c r="K139" s="49" t="s">
        <v>363</v>
      </c>
      <c r="L139" s="2">
        <f t="shared" ca="1" si="338"/>
        <v>0</v>
      </c>
      <c r="M139" s="80">
        <f t="shared" ca="1" si="257"/>
        <v>0.12966817088963101</v>
      </c>
      <c r="N139" s="2">
        <f t="shared" ca="1" si="258"/>
        <v>8.7522889722368005E-2</v>
      </c>
      <c r="P139" s="49" t="s">
        <v>363</v>
      </c>
      <c r="Q139" s="2">
        <f t="shared" ca="1" si="339"/>
        <v>0</v>
      </c>
      <c r="R139" s="80">
        <f t="shared" ca="1" si="259"/>
        <v>0.12966817088963101</v>
      </c>
      <c r="S139" s="2">
        <f t="shared" ca="1" si="260"/>
        <v>8.7522889722368005E-2</v>
      </c>
      <c r="U139" s="49" t="s">
        <v>352</v>
      </c>
      <c r="V139" s="2">
        <f t="shared" ca="1" si="340"/>
        <v>0</v>
      </c>
      <c r="W139" s="80">
        <f t="shared" ca="1" si="261"/>
        <v>0.260555303253731</v>
      </c>
      <c r="X139" s="2">
        <f t="shared" ca="1" si="262"/>
        <v>5.8152920200000001E-7</v>
      </c>
      <c r="Z139" s="49" t="s">
        <v>363</v>
      </c>
      <c r="AA139" s="2">
        <f t="shared" ca="1" si="341"/>
        <v>0</v>
      </c>
      <c r="AB139" s="80">
        <f t="shared" ca="1" si="263"/>
        <v>0.129326720522562</v>
      </c>
      <c r="AC139" s="2">
        <f t="shared" ca="1" si="264"/>
        <v>8.7249575318460004E-2</v>
      </c>
      <c r="AE139" s="49" t="s">
        <v>352</v>
      </c>
      <c r="AF139" s="2">
        <f t="shared" ca="1" si="342"/>
        <v>0</v>
      </c>
      <c r="AG139" s="80">
        <f t="shared" ca="1" si="265"/>
        <v>0.260551978934285</v>
      </c>
      <c r="AH139" s="2">
        <f t="shared" ca="1" si="266"/>
        <v>5.8152115899999995E-7</v>
      </c>
      <c r="AJ139" s="49" t="s">
        <v>363</v>
      </c>
      <c r="AK139" s="2">
        <f t="shared" ca="1" si="343"/>
        <v>0</v>
      </c>
      <c r="AL139" s="80">
        <f t="shared" ca="1" si="267"/>
        <v>0.12932527603772001</v>
      </c>
      <c r="AM139" s="2">
        <f t="shared" ca="1" si="268"/>
        <v>8.7248479445691002E-2</v>
      </c>
      <c r="AO139" s="49" t="s">
        <v>352</v>
      </c>
      <c r="AP139" s="2">
        <f t="shared" ca="1" si="344"/>
        <v>0</v>
      </c>
      <c r="AQ139" s="80">
        <f t="shared" ca="1" si="269"/>
        <v>0.262012615200093</v>
      </c>
      <c r="AR139" s="2">
        <f t="shared" ca="1" si="270"/>
        <v>5.8520596499999996E-7</v>
      </c>
      <c r="AT139" s="49" t="s">
        <v>363</v>
      </c>
      <c r="AU139" s="2">
        <f t="shared" ca="1" si="345"/>
        <v>0</v>
      </c>
      <c r="AV139" s="80">
        <f t="shared" ca="1" si="271"/>
        <v>0.12995251041278999</v>
      </c>
      <c r="AW139" s="2">
        <f t="shared" ca="1" si="272"/>
        <v>8.7750553951869995E-2</v>
      </c>
      <c r="AY139" s="49" t="s">
        <v>352</v>
      </c>
      <c r="AZ139" s="2">
        <f t="shared" ca="1" si="346"/>
        <v>0</v>
      </c>
      <c r="BA139" s="80">
        <f t="shared" ca="1" si="273"/>
        <v>0.274764014967745</v>
      </c>
      <c r="BB139" s="2">
        <f t="shared" ca="1" si="274"/>
        <v>6.1737451099999998E-7</v>
      </c>
      <c r="BD139" s="49" t="s">
        <v>363</v>
      </c>
      <c r="BE139" s="2">
        <f t="shared" ca="1" si="347"/>
        <v>0</v>
      </c>
      <c r="BF139" s="80">
        <f t="shared" ca="1" si="275"/>
        <v>0.13542828286067801</v>
      </c>
      <c r="BG139" s="2">
        <f t="shared" ca="1" si="276"/>
        <v>9.2133690062175005E-2</v>
      </c>
      <c r="BI139" s="49" t="s">
        <v>352</v>
      </c>
      <c r="BJ139" s="2">
        <f t="shared" ca="1" si="348"/>
        <v>0</v>
      </c>
      <c r="BK139" s="80">
        <f t="shared" ca="1" si="277"/>
        <v>0.27201273687382499</v>
      </c>
      <c r="BL139" s="2">
        <f t="shared" ca="1" si="278"/>
        <v>6.1043351800000005E-7</v>
      </c>
      <c r="BN139" s="49" t="s">
        <v>363</v>
      </c>
      <c r="BO139" s="2">
        <f t="shared" ca="1" si="349"/>
        <v>0</v>
      </c>
      <c r="BP139" s="80">
        <f t="shared" ca="1" si="279"/>
        <v>0.134246825136455</v>
      </c>
      <c r="BQ139" s="2">
        <f t="shared" ca="1" si="280"/>
        <v>9.1187942659780002E-2</v>
      </c>
      <c r="BS139" s="49" t="s">
        <v>352</v>
      </c>
      <c r="BT139" s="2">
        <f t="shared" ca="1" si="350"/>
        <v>0</v>
      </c>
      <c r="BU139" s="80">
        <f t="shared" ca="1" si="281"/>
        <v>0.28374865120116599</v>
      </c>
      <c r="BV139" s="2">
        <f t="shared" ca="1" si="282"/>
        <v>6.4003983199999998E-7</v>
      </c>
      <c r="BX139" s="49" t="s">
        <v>363</v>
      </c>
      <c r="BY139" s="2">
        <f t="shared" ca="1" si="351"/>
        <v>0</v>
      </c>
      <c r="BZ139" s="80">
        <f t="shared" ca="1" si="283"/>
        <v>0.13928654237840199</v>
      </c>
      <c r="CA139" s="2">
        <f t="shared" ca="1" si="284"/>
        <v>9.5221961154960996E-2</v>
      </c>
      <c r="CC139" s="49" t="s">
        <v>352</v>
      </c>
      <c r="CD139" s="2">
        <f t="shared" ca="1" si="352"/>
        <v>0</v>
      </c>
      <c r="CE139" s="80">
        <f t="shared" ca="1" si="285"/>
        <v>0.271106334646739</v>
      </c>
      <c r="CF139" s="2">
        <f t="shared" ca="1" si="286"/>
        <v>6.0814660500000002E-7</v>
      </c>
      <c r="CH139" s="49" t="s">
        <v>363</v>
      </c>
      <c r="CI139" s="2">
        <f t="shared" ca="1" si="353"/>
        <v>0</v>
      </c>
      <c r="CJ139" s="80">
        <f t="shared" ca="1" si="287"/>
        <v>0.13385760720613701</v>
      </c>
      <c r="CK139" s="2">
        <f t="shared" ca="1" si="288"/>
        <v>9.0876338556731995E-2</v>
      </c>
      <c r="CM139" s="49" t="s">
        <v>352</v>
      </c>
      <c r="CN139" s="2">
        <f t="shared" ca="1" si="354"/>
        <v>0</v>
      </c>
      <c r="CO139" s="80">
        <f t="shared" ca="1" si="289"/>
        <v>0.28476073730503398</v>
      </c>
      <c r="CP139" s="2">
        <f t="shared" ca="1" si="290"/>
        <v>6.42592761E-7</v>
      </c>
      <c r="CR139" s="49" t="s">
        <v>363</v>
      </c>
      <c r="CS139" s="2">
        <f t="shared" ca="1" si="355"/>
        <v>0</v>
      </c>
      <c r="CT139" s="80">
        <f t="shared" ca="1" si="291"/>
        <v>0.13972117208273099</v>
      </c>
      <c r="CU139" s="2">
        <f t="shared" ca="1" si="292"/>
        <v>9.5569811308981997E-2</v>
      </c>
      <c r="CW139" s="49" t="s">
        <v>352</v>
      </c>
      <c r="CX139" s="2">
        <f t="shared" ca="1" si="356"/>
        <v>0</v>
      </c>
      <c r="CY139" s="80">
        <f t="shared" ca="1" si="293"/>
        <v>0.28202288627864502</v>
      </c>
      <c r="CZ139" s="2">
        <f t="shared" ca="1" si="294"/>
        <v>6.3568606499999996E-7</v>
      </c>
      <c r="DB139" s="49" t="s">
        <v>363</v>
      </c>
      <c r="DC139" s="2">
        <f t="shared" ca="1" si="357"/>
        <v>0</v>
      </c>
      <c r="DD139" s="80">
        <f t="shared" ca="1" si="295"/>
        <v>0.13854546020283001</v>
      </c>
      <c r="DE139" s="2">
        <f t="shared" ca="1" si="296"/>
        <v>9.4628737139420993E-2</v>
      </c>
      <c r="DG139" s="49" t="s">
        <v>352</v>
      </c>
      <c r="DH139" s="2">
        <f t="shared" ca="1" si="358"/>
        <v>0</v>
      </c>
      <c r="DI139" s="80">
        <f t="shared" ca="1" si="297"/>
        <v>0.286495567494713</v>
      </c>
      <c r="DJ139" s="2">
        <f t="shared" ca="1" si="298"/>
        <v>6.4696939599999996E-7</v>
      </c>
      <c r="DL139" s="49" t="s">
        <v>352</v>
      </c>
      <c r="DM139" s="2">
        <f t="shared" ca="1" si="359"/>
        <v>0</v>
      </c>
      <c r="DN139" s="80">
        <f t="shared" ca="1" si="299"/>
        <v>0.164892866336035</v>
      </c>
      <c r="DO139" s="2">
        <f t="shared" ca="1" si="300"/>
        <v>0.10300100175132799</v>
      </c>
      <c r="DQ139" s="49" t="s">
        <v>363</v>
      </c>
      <c r="DR139" s="2">
        <f t="shared" ca="1" si="360"/>
        <v>0</v>
      </c>
      <c r="DS139" s="80">
        <f t="shared" ca="1" si="301"/>
        <v>0.134277702007679</v>
      </c>
      <c r="DT139" s="2">
        <f t="shared" ca="1" si="302"/>
        <v>9.1212585151752998E-2</v>
      </c>
      <c r="DV139" s="49" t="s">
        <v>363</v>
      </c>
      <c r="DW139" s="2">
        <f t="shared" ca="1" si="361"/>
        <v>0</v>
      </c>
      <c r="DX139" s="80">
        <f t="shared" ca="1" si="303"/>
        <v>0.134277702007679</v>
      </c>
      <c r="DY139" s="2">
        <f t="shared" ca="1" si="304"/>
        <v>9.1212585151752998E-2</v>
      </c>
      <c r="EA139" s="49" t="s">
        <v>363</v>
      </c>
      <c r="EB139" s="2">
        <f t="shared" ca="1" si="362"/>
        <v>0</v>
      </c>
      <c r="EC139" s="80">
        <f t="shared" ca="1" si="305"/>
        <v>0.130789447436711</v>
      </c>
      <c r="ED139" s="2">
        <f t="shared" ca="1" si="306"/>
        <v>8.8420308027986005E-2</v>
      </c>
      <c r="EF139" s="49" t="s">
        <v>363</v>
      </c>
      <c r="EG139" s="2">
        <f t="shared" ca="1" si="363"/>
        <v>0</v>
      </c>
      <c r="EH139" s="80">
        <f t="shared" ca="1" si="307"/>
        <v>0.130789447436711</v>
      </c>
      <c r="EI139" s="2">
        <f t="shared" ca="1" si="308"/>
        <v>8.8420308027986005E-2</v>
      </c>
      <c r="EK139" s="49" t="s">
        <v>352</v>
      </c>
      <c r="EL139" s="2">
        <f t="shared" ca="1" si="364"/>
        <v>0</v>
      </c>
      <c r="EM139" s="80">
        <f t="shared" ca="1" si="309"/>
        <v>0.27094374656298298</v>
      </c>
      <c r="EN139" s="2">
        <f t="shared" ca="1" si="310"/>
        <v>6.0773610800000003E-7</v>
      </c>
      <c r="EP139" s="49" t="s">
        <v>363</v>
      </c>
      <c r="EQ139" s="2">
        <f t="shared" ca="1" si="365"/>
        <v>0</v>
      </c>
      <c r="ER139" s="80">
        <f t="shared" ca="1" si="311"/>
        <v>0.13378780371049201</v>
      </c>
      <c r="ES139" s="2">
        <f t="shared" ca="1" si="312"/>
        <v>9.0820406173081999E-2</v>
      </c>
      <c r="EU139" s="49" t="s">
        <v>352</v>
      </c>
      <c r="EV139" s="2">
        <f t="shared" ca="1" si="366"/>
        <v>0</v>
      </c>
      <c r="EW139" s="80">
        <f t="shared" ca="1" si="313"/>
        <v>0.27077584903979401</v>
      </c>
      <c r="EX139" s="2">
        <f t="shared" ca="1" si="314"/>
        <v>6.0731219299999996E-7</v>
      </c>
      <c r="EZ139" s="49" t="s">
        <v>363</v>
      </c>
      <c r="FA139" s="2">
        <f t="shared" ca="1" si="367"/>
        <v>0</v>
      </c>
      <c r="FB139" s="80">
        <f t="shared" ca="1" si="315"/>
        <v>0.133715721232186</v>
      </c>
      <c r="FC139" s="2">
        <f t="shared" ca="1" si="316"/>
        <v>9.0762645500333E-2</v>
      </c>
      <c r="FE139" s="49" t="s">
        <v>352</v>
      </c>
      <c r="FF139" s="2">
        <f t="shared" ca="1" si="368"/>
        <v>0</v>
      </c>
      <c r="FG139" s="80">
        <f t="shared" ca="1" si="317"/>
        <v>0.27212407335542499</v>
      </c>
      <c r="FH139" s="2">
        <f t="shared" ca="1" si="318"/>
        <v>6.1071373499999999E-7</v>
      </c>
      <c r="FJ139" s="49" t="s">
        <v>363</v>
      </c>
      <c r="FK139" s="2">
        <f t="shared" ca="1" si="369"/>
        <v>0</v>
      </c>
      <c r="FL139" s="80">
        <f t="shared" ca="1" si="319"/>
        <v>0.13429466753707101</v>
      </c>
      <c r="FM139" s="2">
        <f t="shared" ca="1" si="320"/>
        <v>9.1226123742869994E-2</v>
      </c>
      <c r="FO139" s="49" t="s">
        <v>352</v>
      </c>
      <c r="FP139" s="2">
        <f t="shared" ca="1" si="370"/>
        <v>0</v>
      </c>
      <c r="FQ139" s="80">
        <f t="shared" ca="1" si="321"/>
        <v>0.27130139664971498</v>
      </c>
      <c r="FR139" s="2">
        <f t="shared" ca="1" si="322"/>
        <v>6.0863836000000001E-7</v>
      </c>
      <c r="FT139" s="49" t="s">
        <v>363</v>
      </c>
      <c r="FU139" s="2">
        <f t="shared" ca="1" si="371"/>
        <v>0</v>
      </c>
      <c r="FV139" s="80">
        <f t="shared" ca="1" si="323"/>
        <v>0.133941388025938</v>
      </c>
      <c r="FW139" s="2">
        <f t="shared" ca="1" si="324"/>
        <v>9.0943342890662998E-2</v>
      </c>
      <c r="FY139" s="49" t="s">
        <v>352</v>
      </c>
      <c r="FZ139" s="2">
        <f t="shared" ca="1" si="372"/>
        <v>0</v>
      </c>
      <c r="GA139" s="80">
        <f t="shared" ca="1" si="325"/>
        <v>0.29038856665298901</v>
      </c>
      <c r="GB139" s="2">
        <f t="shared" ca="1" si="326"/>
        <v>6.5679090100000003E-7</v>
      </c>
      <c r="GD139" s="49" t="s">
        <v>363</v>
      </c>
      <c r="GE139" s="2">
        <f t="shared" ca="1" si="373"/>
        <v>0</v>
      </c>
      <c r="GF139" s="80">
        <f t="shared" ca="1" si="327"/>
        <v>0.142137878231858</v>
      </c>
      <c r="GG139" s="2">
        <f t="shared" ca="1" si="328"/>
        <v>9.7504383735407998E-2</v>
      </c>
      <c r="GI139" s="49" t="s">
        <v>352</v>
      </c>
      <c r="GJ139" s="2">
        <f t="shared" ca="1" si="374"/>
        <v>0</v>
      </c>
      <c r="GK139" s="80">
        <f t="shared" ca="1" si="329"/>
        <v>0.28139102211611799</v>
      </c>
      <c r="GL139" s="2">
        <f t="shared" ca="1" si="330"/>
        <v>6.3409271200000003E-7</v>
      </c>
      <c r="GN139" s="49" t="s">
        <v>363</v>
      </c>
      <c r="GO139" s="2">
        <f t="shared" ca="1" si="375"/>
        <v>0</v>
      </c>
      <c r="GP139" s="80">
        <f t="shared" ca="1" si="331"/>
        <v>0.13827408994526799</v>
      </c>
      <c r="GQ139" s="2">
        <f t="shared" ca="1" si="332"/>
        <v>9.4411634205645995E-2</v>
      </c>
      <c r="GS139" s="49" t="s">
        <v>352</v>
      </c>
      <c r="GT139" s="2">
        <f t="shared" ca="1" si="376"/>
        <v>0</v>
      </c>
      <c r="GU139" s="80">
        <f t="shared" ca="1" si="333"/>
        <v>0.27639666617345698</v>
      </c>
      <c r="GV139" s="2">
        <f t="shared" ca="1" si="334"/>
        <v>6.2149307299999997E-7</v>
      </c>
      <c r="GX139" s="49" t="s">
        <v>363</v>
      </c>
      <c r="GY139" s="2">
        <f t="shared" ca="1" si="377"/>
        <v>0</v>
      </c>
      <c r="GZ139" s="80">
        <f t="shared" ca="1" si="335"/>
        <v>0.13612939446370001</v>
      </c>
      <c r="HA139" s="2">
        <f t="shared" ca="1" si="336"/>
        <v>9.2694866103426005E-2</v>
      </c>
    </row>
    <row r="140" spans="1:209" ht="14.4" x14ac:dyDescent="0.3">
      <c r="A140" s="49" t="s">
        <v>364</v>
      </c>
      <c r="B140" s="2">
        <f t="shared" ca="1" si="252"/>
        <v>0</v>
      </c>
      <c r="C140" s="80">
        <f t="shared" ca="1" si="253"/>
        <v>0.12470402222348501</v>
      </c>
      <c r="D140" s="2">
        <f t="shared" ca="1" si="254"/>
        <v>8.4500149185942994E-2</v>
      </c>
      <c r="F140" s="49" t="s">
        <v>364</v>
      </c>
      <c r="G140" s="2">
        <f t="shared" ca="1" si="337"/>
        <v>0</v>
      </c>
      <c r="H140" s="80">
        <f t="shared" ca="1" si="255"/>
        <v>0.12470402222348501</v>
      </c>
      <c r="I140" s="2">
        <f t="shared" ca="1" si="256"/>
        <v>8.4500149185942994E-2</v>
      </c>
      <c r="K140" s="49" t="s">
        <v>364</v>
      </c>
      <c r="L140" s="2">
        <f t="shared" ca="1" si="338"/>
        <v>0</v>
      </c>
      <c r="M140" s="80">
        <f t="shared" ca="1" si="257"/>
        <v>0.12783886161890601</v>
      </c>
      <c r="N140" s="2">
        <f t="shared" ca="1" si="258"/>
        <v>8.7029524126105998E-2</v>
      </c>
      <c r="P140" s="49" t="s">
        <v>364</v>
      </c>
      <c r="Q140" s="2">
        <f t="shared" ca="1" si="339"/>
        <v>0</v>
      </c>
      <c r="R140" s="80">
        <f t="shared" ca="1" si="259"/>
        <v>0.12783886161890601</v>
      </c>
      <c r="S140" s="2">
        <f t="shared" ca="1" si="260"/>
        <v>8.7029524126105998E-2</v>
      </c>
      <c r="U140" s="49" t="s">
        <v>353</v>
      </c>
      <c r="V140" s="2">
        <f t="shared" ca="1" si="340"/>
        <v>0</v>
      </c>
      <c r="W140" s="80">
        <f t="shared" ca="1" si="261"/>
        <v>0.25681256678894698</v>
      </c>
      <c r="X140" s="2">
        <f t="shared" ca="1" si="262"/>
        <v>1.3497405300000001E-7</v>
      </c>
      <c r="Z140" s="49" t="s">
        <v>364</v>
      </c>
      <c r="AA140" s="2">
        <f t="shared" ca="1" si="341"/>
        <v>0</v>
      </c>
      <c r="AB140" s="80">
        <f t="shared" ca="1" si="263"/>
        <v>0.127502029660332</v>
      </c>
      <c r="AC140" s="2">
        <f t="shared" ca="1" si="264"/>
        <v>8.6757750392579006E-2</v>
      </c>
      <c r="AE140" s="49" t="s">
        <v>353</v>
      </c>
      <c r="AF140" s="2">
        <f t="shared" ca="1" si="342"/>
        <v>0</v>
      </c>
      <c r="AG140" s="80">
        <f t="shared" ca="1" si="265"/>
        <v>0.25680928959247801</v>
      </c>
      <c r="AH140" s="2">
        <f t="shared" ca="1" si="266"/>
        <v>1.3497218600000001E-7</v>
      </c>
      <c r="AJ140" s="49" t="s">
        <v>364</v>
      </c>
      <c r="AK140" s="2">
        <f t="shared" ca="1" si="343"/>
        <v>0</v>
      </c>
      <c r="AL140" s="80">
        <f t="shared" ca="1" si="267"/>
        <v>0.12750060516293099</v>
      </c>
      <c r="AM140" s="2">
        <f t="shared" ca="1" si="268"/>
        <v>8.6756660697233007E-2</v>
      </c>
      <c r="AO140" s="49" t="s">
        <v>353</v>
      </c>
      <c r="AP140" s="2">
        <f t="shared" ca="1" si="344"/>
        <v>0</v>
      </c>
      <c r="AQ140" s="80">
        <f t="shared" ca="1" si="269"/>
        <v>0.258249549659121</v>
      </c>
      <c r="AR140" s="2">
        <f t="shared" ca="1" si="270"/>
        <v>1.3582743700000001E-7</v>
      </c>
      <c r="AT140" s="49" t="s">
        <v>364</v>
      </c>
      <c r="AU140" s="2">
        <f t="shared" ca="1" si="345"/>
        <v>0</v>
      </c>
      <c r="AV140" s="80">
        <f t="shared" ca="1" si="271"/>
        <v>0.128119355706759</v>
      </c>
      <c r="AW140" s="2">
        <f t="shared" ca="1" si="272"/>
        <v>8.7255905014772997E-2</v>
      </c>
      <c r="AY140" s="49" t="s">
        <v>353</v>
      </c>
      <c r="AZ140" s="2">
        <f t="shared" ca="1" si="346"/>
        <v>0</v>
      </c>
      <c r="BA140" s="80">
        <f t="shared" ca="1" si="273"/>
        <v>0.270823064707295</v>
      </c>
      <c r="BB140" s="2">
        <f t="shared" ca="1" si="274"/>
        <v>1.4329381899999999E-7</v>
      </c>
      <c r="BD140" s="49" t="s">
        <v>364</v>
      </c>
      <c r="BE140" s="2">
        <f t="shared" ca="1" si="347"/>
        <v>0</v>
      </c>
      <c r="BF140" s="80">
        <f t="shared" ca="1" si="275"/>
        <v>0.13352106401184699</v>
      </c>
      <c r="BG140" s="2">
        <f t="shared" ca="1" si="276"/>
        <v>9.1614333433554004E-2</v>
      </c>
      <c r="BI140" s="49" t="s">
        <v>353</v>
      </c>
      <c r="BJ140" s="2">
        <f t="shared" ca="1" si="348"/>
        <v>0</v>
      </c>
      <c r="BK140" s="80">
        <f t="shared" ca="1" si="277"/>
        <v>0.26811016704531798</v>
      </c>
      <c r="BL140" s="2">
        <f t="shared" ca="1" si="278"/>
        <v>1.41682801E-7</v>
      </c>
      <c r="BN140" s="49" t="s">
        <v>364</v>
      </c>
      <c r="BO140" s="2">
        <f t="shared" ca="1" si="349"/>
        <v>0</v>
      </c>
      <c r="BP140" s="80">
        <f t="shared" ca="1" si="279"/>
        <v>0.132355586096425</v>
      </c>
      <c r="BQ140" s="2">
        <f t="shared" ca="1" si="280"/>
        <v>9.0673917199182996E-2</v>
      </c>
      <c r="BS140" s="49" t="s">
        <v>353</v>
      </c>
      <c r="BT140" s="2">
        <f t="shared" ca="1" si="350"/>
        <v>0</v>
      </c>
      <c r="BU140" s="80">
        <f t="shared" ca="1" si="281"/>
        <v>0.27968236197931501</v>
      </c>
      <c r="BV140" s="2">
        <f t="shared" ca="1" si="282"/>
        <v>1.48554484E-7</v>
      </c>
      <c r="BX140" s="49" t="s">
        <v>364</v>
      </c>
      <c r="BY140" s="2">
        <f t="shared" ca="1" si="351"/>
        <v>0</v>
      </c>
      <c r="BZ140" s="80">
        <f t="shared" ca="1" si="283"/>
        <v>0.137327136604281</v>
      </c>
      <c r="CA140" s="2">
        <f t="shared" ca="1" si="284"/>
        <v>9.4685195975114003E-2</v>
      </c>
      <c r="CC140" s="49" t="s">
        <v>353</v>
      </c>
      <c r="CD140" s="2">
        <f t="shared" ca="1" si="352"/>
        <v>0</v>
      </c>
      <c r="CE140" s="80">
        <f t="shared" ca="1" si="285"/>
        <v>0.26721640868654201</v>
      </c>
      <c r="CF140" s="2">
        <f t="shared" ca="1" si="286"/>
        <v>1.4115200400000001E-7</v>
      </c>
      <c r="CH140" s="49" t="s">
        <v>364</v>
      </c>
      <c r="CI140" s="2">
        <f t="shared" ca="1" si="353"/>
        <v>0</v>
      </c>
      <c r="CJ140" s="80">
        <f t="shared" ca="1" si="287"/>
        <v>0.13197163222396499</v>
      </c>
      <c r="CK140" s="2">
        <f t="shared" ca="1" si="288"/>
        <v>9.0364069605141997E-2</v>
      </c>
      <c r="CM140" s="49" t="s">
        <v>353</v>
      </c>
      <c r="CN140" s="2">
        <f t="shared" ca="1" si="354"/>
        <v>0</v>
      </c>
      <c r="CO140" s="80">
        <f t="shared" ca="1" si="289"/>
        <v>0.28068032859889802</v>
      </c>
      <c r="CP140" s="2">
        <f t="shared" ca="1" si="290"/>
        <v>1.4914702300000001E-7</v>
      </c>
      <c r="CR140" s="49" t="s">
        <v>364</v>
      </c>
      <c r="CS140" s="2">
        <f t="shared" ca="1" si="355"/>
        <v>0</v>
      </c>
      <c r="CT140" s="80">
        <f t="shared" ca="1" si="291"/>
        <v>0.137755887164763</v>
      </c>
      <c r="CU140" s="2">
        <f t="shared" ca="1" si="292"/>
        <v>9.5031085301526E-2</v>
      </c>
      <c r="CW140" s="49" t="s">
        <v>353</v>
      </c>
      <c r="CX140" s="2">
        <f t="shared" ca="1" si="356"/>
        <v>0</v>
      </c>
      <c r="CY140" s="80">
        <f t="shared" ca="1" si="293"/>
        <v>0.27798067162192902</v>
      </c>
      <c r="CZ140" s="2">
        <f t="shared" ca="1" si="294"/>
        <v>1.47543966E-7</v>
      </c>
      <c r="DB140" s="49" t="s">
        <v>364</v>
      </c>
      <c r="DC140" s="2">
        <f t="shared" ca="1" si="357"/>
        <v>0</v>
      </c>
      <c r="DD140" s="80">
        <f t="shared" ca="1" si="295"/>
        <v>0.136596077976151</v>
      </c>
      <c r="DE140" s="2">
        <f t="shared" ca="1" si="296"/>
        <v>9.4095315957025999E-2</v>
      </c>
      <c r="DG140" s="49" t="s">
        <v>353</v>
      </c>
      <c r="DH140" s="2">
        <f t="shared" ca="1" si="358"/>
        <v>0</v>
      </c>
      <c r="DI140" s="80">
        <f t="shared" ca="1" si="297"/>
        <v>0.28239095775290002</v>
      </c>
      <c r="DJ140" s="2">
        <f t="shared" ca="1" si="298"/>
        <v>1.50162849E-7</v>
      </c>
      <c r="DL140" s="49" t="s">
        <v>353</v>
      </c>
      <c r="DM140" s="2">
        <f t="shared" ca="1" si="359"/>
        <v>0</v>
      </c>
      <c r="DN140" s="80">
        <f t="shared" ca="1" si="299"/>
        <v>0.16244764627928299</v>
      </c>
      <c r="DO140" s="2">
        <f t="shared" ca="1" si="300"/>
        <v>0.102307540882212</v>
      </c>
      <c r="DQ140" s="49" t="s">
        <v>364</v>
      </c>
      <c r="DR140" s="2">
        <f t="shared" ca="1" si="360"/>
        <v>0</v>
      </c>
      <c r="DS140" s="80">
        <f t="shared" ca="1" si="301"/>
        <v>0.132386044687719</v>
      </c>
      <c r="DT140" s="2">
        <f t="shared" ca="1" si="302"/>
        <v>9.0698420781692005E-2</v>
      </c>
      <c r="DV140" s="49" t="s">
        <v>364</v>
      </c>
      <c r="DW140" s="2">
        <f t="shared" ca="1" si="361"/>
        <v>0</v>
      </c>
      <c r="DX140" s="80">
        <f t="shared" ca="1" si="303"/>
        <v>0.132386044687719</v>
      </c>
      <c r="DY140" s="2">
        <f t="shared" ca="1" si="304"/>
        <v>9.0698420781692005E-2</v>
      </c>
      <c r="EA140" s="49" t="s">
        <v>364</v>
      </c>
      <c r="EB140" s="2">
        <f t="shared" ca="1" si="362"/>
        <v>0</v>
      </c>
      <c r="EC140" s="80">
        <f t="shared" ca="1" si="305"/>
        <v>0.12894497099438501</v>
      </c>
      <c r="ED140" s="2">
        <f t="shared" ca="1" si="306"/>
        <v>8.7921883694301997E-2</v>
      </c>
      <c r="EF140" s="49" t="s">
        <v>364</v>
      </c>
      <c r="EG140" s="2">
        <f t="shared" ca="1" si="363"/>
        <v>0</v>
      </c>
      <c r="EH140" s="80">
        <f t="shared" ca="1" si="307"/>
        <v>0.12894497099438501</v>
      </c>
      <c r="EI140" s="2">
        <f t="shared" ca="1" si="308"/>
        <v>8.7921883694301997E-2</v>
      </c>
      <c r="EK140" s="49" t="s">
        <v>353</v>
      </c>
      <c r="EL140" s="2">
        <f t="shared" ca="1" si="364"/>
        <v>0</v>
      </c>
      <c r="EM140" s="80">
        <f t="shared" ca="1" si="309"/>
        <v>0.26705608802429998</v>
      </c>
      <c r="EN140" s="2">
        <f t="shared" ca="1" si="310"/>
        <v>1.4105672700000001E-7</v>
      </c>
      <c r="EP140" s="49" t="s">
        <v>364</v>
      </c>
      <c r="EQ140" s="2">
        <f t="shared" ca="1" si="365"/>
        <v>0</v>
      </c>
      <c r="ER140" s="80">
        <f t="shared" ca="1" si="311"/>
        <v>0.131902772369687</v>
      </c>
      <c r="ES140" s="2">
        <f t="shared" ca="1" si="312"/>
        <v>9.0308452511741993E-2</v>
      </c>
      <c r="EU140" s="49" t="s">
        <v>353</v>
      </c>
      <c r="EV140" s="2">
        <f t="shared" ca="1" si="366"/>
        <v>0</v>
      </c>
      <c r="EW140" s="80">
        <f t="shared" ca="1" si="313"/>
        <v>0.26689053194088802</v>
      </c>
      <c r="EX140" s="2">
        <f t="shared" ca="1" si="314"/>
        <v>1.4095833500000001E-7</v>
      </c>
      <c r="EZ140" s="49" t="s">
        <v>364</v>
      </c>
      <c r="FA140" s="2">
        <f t="shared" ca="1" si="367"/>
        <v>0</v>
      </c>
      <c r="FB140" s="80">
        <f t="shared" ca="1" si="315"/>
        <v>0.13183166441396199</v>
      </c>
      <c r="FC140" s="2">
        <f t="shared" ca="1" si="316"/>
        <v>9.0251017435290001E-2</v>
      </c>
      <c r="FE140" s="49" t="s">
        <v>353</v>
      </c>
      <c r="FF140" s="2">
        <f t="shared" ca="1" si="368"/>
        <v>0</v>
      </c>
      <c r="FG140" s="80">
        <f t="shared" ca="1" si="317"/>
        <v>0.26821994892370998</v>
      </c>
      <c r="FH140" s="2">
        <f t="shared" ca="1" si="318"/>
        <v>1.4174784000000001E-7</v>
      </c>
      <c r="FJ140" s="49" t="s">
        <v>364</v>
      </c>
      <c r="FK140" s="2">
        <f t="shared" ca="1" si="369"/>
        <v>0</v>
      </c>
      <c r="FL140" s="80">
        <f t="shared" ca="1" si="319"/>
        <v>0.13240278040071299</v>
      </c>
      <c r="FM140" s="2">
        <f t="shared" ca="1" si="320"/>
        <v>9.0711883055915002E-2</v>
      </c>
      <c r="FO140" s="49" t="s">
        <v>353</v>
      </c>
      <c r="FP140" s="2">
        <f t="shared" ca="1" si="370"/>
        <v>0</v>
      </c>
      <c r="FQ140" s="80">
        <f t="shared" ca="1" si="321"/>
        <v>0.267408748799631</v>
      </c>
      <c r="FR140" s="2">
        <f t="shared" ca="1" si="322"/>
        <v>1.41266141E-7</v>
      </c>
      <c r="FT140" s="49" t="s">
        <v>364</v>
      </c>
      <c r="FU140" s="2">
        <f t="shared" ca="1" si="371"/>
        <v>0</v>
      </c>
      <c r="FV140" s="80">
        <f t="shared" ca="1" si="323"/>
        <v>0.13205427932529101</v>
      </c>
      <c r="FW140" s="2">
        <f t="shared" ca="1" si="324"/>
        <v>9.0430696236357994E-2</v>
      </c>
      <c r="FY140" s="49" t="s">
        <v>353</v>
      </c>
      <c r="FZ140" s="2">
        <f t="shared" ca="1" si="372"/>
        <v>0</v>
      </c>
      <c r="GA140" s="80">
        <f t="shared" ca="1" si="325"/>
        <v>0.28622964973931198</v>
      </c>
      <c r="GB140" s="2">
        <f t="shared" ca="1" si="326"/>
        <v>1.5244243899999999E-7</v>
      </c>
      <c r="GD140" s="49" t="s">
        <v>364</v>
      </c>
      <c r="GE140" s="2">
        <f t="shared" ca="1" si="373"/>
        <v>0</v>
      </c>
      <c r="GF140" s="80">
        <f t="shared" ca="1" si="327"/>
        <v>0.140139906117216</v>
      </c>
      <c r="GG140" s="2">
        <f t="shared" ca="1" si="328"/>
        <v>9.6954752563809005E-2</v>
      </c>
      <c r="GI140" s="49" t="s">
        <v>353</v>
      </c>
      <c r="GJ140" s="2">
        <f t="shared" ca="1" si="374"/>
        <v>0</v>
      </c>
      <c r="GK140" s="80">
        <f t="shared" ca="1" si="329"/>
        <v>0.27735762356951099</v>
      </c>
      <c r="GL140" s="2">
        <f t="shared" ca="1" si="330"/>
        <v>1.4717414499999999E-7</v>
      </c>
      <c r="GN140" s="49" t="s">
        <v>364</v>
      </c>
      <c r="GO140" s="2">
        <f t="shared" ca="1" si="375"/>
        <v>0</v>
      </c>
      <c r="GP140" s="80">
        <f t="shared" ca="1" si="331"/>
        <v>0.13632837904904699</v>
      </c>
      <c r="GQ140" s="2">
        <f t="shared" ca="1" si="332"/>
        <v>9.3879436830173996E-2</v>
      </c>
      <c r="GS140" s="49" t="s">
        <v>353</v>
      </c>
      <c r="GT140" s="2">
        <f t="shared" ca="1" si="376"/>
        <v>0</v>
      </c>
      <c r="GU140" s="80">
        <f t="shared" ca="1" si="333"/>
        <v>0.27243293962446102</v>
      </c>
      <c r="GV140" s="2">
        <f t="shared" ca="1" si="334"/>
        <v>1.4424974500000001E-7</v>
      </c>
      <c r="GX140" s="49" t="s">
        <v>364</v>
      </c>
      <c r="GY140" s="2">
        <f t="shared" ca="1" si="377"/>
        <v>0</v>
      </c>
      <c r="GZ140" s="80">
        <f t="shared" ca="1" si="335"/>
        <v>0.13421269203379399</v>
      </c>
      <c r="HA140" s="2">
        <f t="shared" ca="1" si="336"/>
        <v>9.2172346131442998E-2</v>
      </c>
    </row>
    <row r="141" spans="1:209" ht="14.4" x14ac:dyDescent="0.3">
      <c r="A141" s="49" t="s">
        <v>365</v>
      </c>
      <c r="B141" s="2">
        <f t="shared" ca="1" si="252"/>
        <v>0</v>
      </c>
      <c r="C141" s="80">
        <f t="shared" ca="1" si="253"/>
        <v>0.122950871192942</v>
      </c>
      <c r="D141" s="2">
        <f t="shared" ca="1" si="254"/>
        <v>8.4016091622133998E-2</v>
      </c>
      <c r="F141" s="49" t="s">
        <v>365</v>
      </c>
      <c r="G141" s="2">
        <f t="shared" ca="1" si="337"/>
        <v>0</v>
      </c>
      <c r="H141" s="80">
        <f t="shared" ca="1" si="255"/>
        <v>0.122950871192942</v>
      </c>
      <c r="I141" s="2">
        <f t="shared" ca="1" si="256"/>
        <v>8.4016091622133998E-2</v>
      </c>
      <c r="K141" s="49" t="s">
        <v>365</v>
      </c>
      <c r="L141" s="2">
        <f t="shared" ca="1" si="338"/>
        <v>0</v>
      </c>
      <c r="M141" s="80">
        <f t="shared" ca="1" si="257"/>
        <v>0.12604349379676</v>
      </c>
      <c r="N141" s="2">
        <f t="shared" ca="1" si="258"/>
        <v>8.6530977084072994E-2</v>
      </c>
      <c r="P141" s="49" t="s">
        <v>365</v>
      </c>
      <c r="Q141" s="2">
        <f t="shared" ca="1" si="339"/>
        <v>0</v>
      </c>
      <c r="R141" s="80">
        <f t="shared" ca="1" si="259"/>
        <v>0.12604349379676</v>
      </c>
      <c r="S141" s="2">
        <f t="shared" ca="1" si="260"/>
        <v>8.6530977084072994E-2</v>
      </c>
      <c r="U141" s="49" t="s">
        <v>354</v>
      </c>
      <c r="V141" s="2">
        <f t="shared" ca="1" si="340"/>
        <v>0</v>
      </c>
      <c r="W141" s="80">
        <f t="shared" ca="1" si="261"/>
        <v>0.253141717998209</v>
      </c>
      <c r="X141" s="2">
        <f t="shared" ca="1" si="262"/>
        <v>6.9428721E-8</v>
      </c>
      <c r="Z141" s="49" t="s">
        <v>365</v>
      </c>
      <c r="AA141" s="2">
        <f t="shared" ca="1" si="341"/>
        <v>0</v>
      </c>
      <c r="AB141" s="80">
        <f t="shared" ca="1" si="263"/>
        <v>0.125711197959644</v>
      </c>
      <c r="AC141" s="2">
        <f t="shared" ca="1" si="264"/>
        <v>8.6260760201423994E-2</v>
      </c>
      <c r="AE141" s="49" t="s">
        <v>354</v>
      </c>
      <c r="AF141" s="2">
        <f t="shared" ca="1" si="342"/>
        <v>0</v>
      </c>
      <c r="AG141" s="80">
        <f t="shared" ca="1" si="265"/>
        <v>0.25313848700765701</v>
      </c>
      <c r="AH141" s="2">
        <f t="shared" ca="1" si="266"/>
        <v>6.9427759999999994E-8</v>
      </c>
      <c r="AJ141" s="49" t="s">
        <v>365</v>
      </c>
      <c r="AK141" s="2">
        <f t="shared" ca="1" si="343"/>
        <v>0</v>
      </c>
      <c r="AL141" s="80">
        <f t="shared" ca="1" si="267"/>
        <v>0.125709793029054</v>
      </c>
      <c r="AM141" s="2">
        <f t="shared" ca="1" si="268"/>
        <v>8.6259676748378006E-2</v>
      </c>
      <c r="AO141" s="49" t="s">
        <v>354</v>
      </c>
      <c r="AP141" s="2">
        <f t="shared" ca="1" si="344"/>
        <v>0</v>
      </c>
      <c r="AQ141" s="80">
        <f t="shared" ca="1" si="269"/>
        <v>0.25455875263692201</v>
      </c>
      <c r="AR141" s="2">
        <f t="shared" ca="1" si="270"/>
        <v>6.9867688999999997E-8</v>
      </c>
      <c r="AT141" s="49" t="s">
        <v>365</v>
      </c>
      <c r="AU141" s="2">
        <f t="shared" ca="1" si="345"/>
        <v>0</v>
      </c>
      <c r="AV141" s="80">
        <f t="shared" ca="1" si="271"/>
        <v>0.12632021087557299</v>
      </c>
      <c r="AW141" s="2">
        <f t="shared" ca="1" si="272"/>
        <v>8.6756061153948003E-2</v>
      </c>
      <c r="AY141" s="49" t="s">
        <v>354</v>
      </c>
      <c r="AZ141" s="2">
        <f t="shared" ca="1" si="346"/>
        <v>0</v>
      </c>
      <c r="BA141" s="80">
        <f t="shared" ca="1" si="273"/>
        <v>0.26695771585448003</v>
      </c>
      <c r="BB141" s="2">
        <f t="shared" ca="1" si="274"/>
        <v>7.3708289000000003E-8</v>
      </c>
      <c r="BD141" s="49" t="s">
        <v>365</v>
      </c>
      <c r="BE141" s="2">
        <f t="shared" ca="1" si="347"/>
        <v>0</v>
      </c>
      <c r="BF141" s="80">
        <f t="shared" ca="1" si="275"/>
        <v>0.131649174581318</v>
      </c>
      <c r="BG141" s="2">
        <f t="shared" ca="1" si="276"/>
        <v>9.1089522395004993E-2</v>
      </c>
      <c r="BI141" s="49" t="s">
        <v>354</v>
      </c>
      <c r="BJ141" s="2">
        <f t="shared" ca="1" si="348"/>
        <v>0</v>
      </c>
      <c r="BK141" s="80">
        <f t="shared" ca="1" si="277"/>
        <v>0.26428247956155698</v>
      </c>
      <c r="BL141" s="2">
        <f t="shared" ca="1" si="278"/>
        <v>7.2879603999999994E-8</v>
      </c>
      <c r="BN141" s="49" t="s">
        <v>365</v>
      </c>
      <c r="BO141" s="2">
        <f t="shared" ca="1" si="349"/>
        <v>0</v>
      </c>
      <c r="BP141" s="80">
        <f t="shared" ca="1" si="279"/>
        <v>0.13049939186974199</v>
      </c>
      <c r="BQ141" s="2">
        <f t="shared" ca="1" si="280"/>
        <v>9.0154493317884998E-2</v>
      </c>
      <c r="BS141" s="49" t="s">
        <v>354</v>
      </c>
      <c r="BT141" s="2">
        <f t="shared" ca="1" si="350"/>
        <v>0</v>
      </c>
      <c r="BU141" s="80">
        <f t="shared" ca="1" si="281"/>
        <v>0.27569402262861298</v>
      </c>
      <c r="BV141" s="2">
        <f t="shared" ca="1" si="282"/>
        <v>7.6414300000000002E-8</v>
      </c>
      <c r="BX141" s="49" t="s">
        <v>365</v>
      </c>
      <c r="BY141" s="2">
        <f t="shared" ca="1" si="351"/>
        <v>0</v>
      </c>
      <c r="BZ141" s="80">
        <f t="shared" ca="1" si="283"/>
        <v>0.13540399023621699</v>
      </c>
      <c r="CA141" s="2">
        <f t="shared" ca="1" si="284"/>
        <v>9.4142793556490995E-2</v>
      </c>
      <c r="CC141" s="49" t="s">
        <v>354</v>
      </c>
      <c r="CD141" s="2">
        <f t="shared" ca="1" si="352"/>
        <v>0</v>
      </c>
      <c r="CE141" s="80">
        <f t="shared" ca="1" si="285"/>
        <v>0.26340112820889</v>
      </c>
      <c r="CF141" s="2">
        <f t="shared" ca="1" si="286"/>
        <v>7.2606569999999998E-8</v>
      </c>
      <c r="CH141" s="49" t="s">
        <v>365</v>
      </c>
      <c r="CI141" s="2">
        <f t="shared" ca="1" si="353"/>
        <v>0</v>
      </c>
      <c r="CJ141" s="80">
        <f t="shared" ca="1" si="287"/>
        <v>0.13012060836679901</v>
      </c>
      <c r="CK141" s="2">
        <f t="shared" ca="1" si="288"/>
        <v>8.9846420680136999E-2</v>
      </c>
      <c r="CM141" s="49" t="s">
        <v>354</v>
      </c>
      <c r="CN141" s="2">
        <f t="shared" ca="1" si="354"/>
        <v>0</v>
      </c>
      <c r="CO141" s="80">
        <f t="shared" ca="1" si="289"/>
        <v>0.27667813434634297</v>
      </c>
      <c r="CP141" s="2">
        <f t="shared" ca="1" si="290"/>
        <v>7.6719093999999997E-8</v>
      </c>
      <c r="CR141" s="49" t="s">
        <v>365</v>
      </c>
      <c r="CS141" s="2">
        <f t="shared" ca="1" si="355"/>
        <v>0</v>
      </c>
      <c r="CT141" s="80">
        <f t="shared" ca="1" si="291"/>
        <v>0.13582696649162301</v>
      </c>
      <c r="CU141" s="2">
        <f t="shared" ca="1" si="292"/>
        <v>9.4486701462203004E-2</v>
      </c>
      <c r="CW141" s="49" t="s">
        <v>354</v>
      </c>
      <c r="CX141" s="2">
        <f t="shared" ca="1" si="356"/>
        <v>0</v>
      </c>
      <c r="CY141" s="80">
        <f t="shared" ca="1" si="293"/>
        <v>0.27401595577896498</v>
      </c>
      <c r="CZ141" s="2">
        <f t="shared" ca="1" si="294"/>
        <v>7.5894504000000006E-8</v>
      </c>
      <c r="DB141" s="49" t="s">
        <v>365</v>
      </c>
      <c r="DC141" s="2">
        <f t="shared" ca="1" si="357"/>
        <v>0</v>
      </c>
      <c r="DD141" s="80">
        <f t="shared" ca="1" si="295"/>
        <v>0.134682776635487</v>
      </c>
      <c r="DE141" s="2">
        <f t="shared" ca="1" si="296"/>
        <v>9.3556292655330997E-2</v>
      </c>
      <c r="DG141" s="49" t="s">
        <v>354</v>
      </c>
      <c r="DH141" s="2">
        <f t="shared" ca="1" si="358"/>
        <v>0</v>
      </c>
      <c r="DI141" s="80">
        <f t="shared" ca="1" si="297"/>
        <v>0.27836501588701301</v>
      </c>
      <c r="DJ141" s="2">
        <f t="shared" ca="1" si="298"/>
        <v>7.7241619999999996E-8</v>
      </c>
      <c r="DL141" s="49" t="s">
        <v>354</v>
      </c>
      <c r="DM141" s="2">
        <f t="shared" ca="1" si="359"/>
        <v>0</v>
      </c>
      <c r="DN141" s="80">
        <f t="shared" ca="1" si="299"/>
        <v>0.16005093488300501</v>
      </c>
      <c r="DO141" s="2">
        <f t="shared" ca="1" si="300"/>
        <v>0.101629607087349</v>
      </c>
      <c r="DQ141" s="49" t="s">
        <v>365</v>
      </c>
      <c r="DR141" s="2">
        <f t="shared" ca="1" si="360"/>
        <v>0</v>
      </c>
      <c r="DS141" s="80">
        <f t="shared" ca="1" si="301"/>
        <v>0.13052943981055201</v>
      </c>
      <c r="DT141" s="2">
        <f t="shared" ca="1" si="302"/>
        <v>9.0178856532068002E-2</v>
      </c>
      <c r="DV141" s="49" t="s">
        <v>365</v>
      </c>
      <c r="DW141" s="2">
        <f t="shared" ca="1" si="361"/>
        <v>0</v>
      </c>
      <c r="DX141" s="80">
        <f t="shared" ca="1" si="303"/>
        <v>0.13052943981055201</v>
      </c>
      <c r="DY141" s="2">
        <f t="shared" ca="1" si="304"/>
        <v>9.0178856532068002E-2</v>
      </c>
      <c r="EA141" s="49" t="s">
        <v>365</v>
      </c>
      <c r="EB141" s="2">
        <f t="shared" ca="1" si="362"/>
        <v>0</v>
      </c>
      <c r="EC141" s="80">
        <f t="shared" ca="1" si="305"/>
        <v>0.12713470648365699</v>
      </c>
      <c r="ED141" s="2">
        <f t="shared" ca="1" si="306"/>
        <v>8.7418224786754997E-2</v>
      </c>
      <c r="EF141" s="49" t="s">
        <v>365</v>
      </c>
      <c r="EG141" s="2">
        <f t="shared" ca="1" si="363"/>
        <v>0</v>
      </c>
      <c r="EH141" s="80">
        <f t="shared" ca="1" si="307"/>
        <v>0.12713470648365699</v>
      </c>
      <c r="EI141" s="2">
        <f t="shared" ca="1" si="308"/>
        <v>8.7418224786754997E-2</v>
      </c>
      <c r="EK141" s="49" t="s">
        <v>354</v>
      </c>
      <c r="EL141" s="2">
        <f t="shared" ca="1" si="364"/>
        <v>0</v>
      </c>
      <c r="EM141" s="80">
        <f t="shared" ca="1" si="309"/>
        <v>0.26324303250297298</v>
      </c>
      <c r="EN141" s="2">
        <f t="shared" ca="1" si="310"/>
        <v>7.2557561000000003E-8</v>
      </c>
      <c r="EP141" s="49" t="s">
        <v>365</v>
      </c>
      <c r="EQ141" s="2">
        <f t="shared" ca="1" si="365"/>
        <v>0</v>
      </c>
      <c r="ER141" s="80">
        <f t="shared" ca="1" si="311"/>
        <v>0.13005267548087299</v>
      </c>
      <c r="ES141" s="2">
        <f t="shared" ca="1" si="312"/>
        <v>8.9791122188242006E-2</v>
      </c>
      <c r="EU141" s="49" t="s">
        <v>354</v>
      </c>
      <c r="EV141" s="2">
        <f t="shared" ca="1" si="366"/>
        <v>0</v>
      </c>
      <c r="EW141" s="80">
        <f t="shared" ca="1" si="313"/>
        <v>0.26307977404496802</v>
      </c>
      <c r="EX141" s="2">
        <f t="shared" ca="1" si="314"/>
        <v>7.2506950000000006E-8</v>
      </c>
      <c r="EZ141" s="49" t="s">
        <v>365</v>
      </c>
      <c r="FA141" s="2">
        <f t="shared" ca="1" si="367"/>
        <v>0</v>
      </c>
      <c r="FB141" s="80">
        <f t="shared" ca="1" si="315"/>
        <v>0.12998252474345001</v>
      </c>
      <c r="FC141" s="2">
        <f t="shared" ca="1" si="316"/>
        <v>8.9734016127578003E-2</v>
      </c>
      <c r="FE141" s="49" t="s">
        <v>354</v>
      </c>
      <c r="FF141" s="2">
        <f t="shared" ca="1" si="368"/>
        <v>0</v>
      </c>
      <c r="FG141" s="80">
        <f t="shared" ca="1" si="317"/>
        <v>0.26439073603560798</v>
      </c>
      <c r="FH141" s="2">
        <f t="shared" ca="1" si="318"/>
        <v>7.2913059000000001E-8</v>
      </c>
      <c r="FJ141" s="49" t="s">
        <v>365</v>
      </c>
      <c r="FK141" s="2">
        <f t="shared" ca="1" si="369"/>
        <v>0</v>
      </c>
      <c r="FL141" s="80">
        <f t="shared" ca="1" si="319"/>
        <v>0.130545949880289</v>
      </c>
      <c r="FM141" s="2">
        <f t="shared" ca="1" si="320"/>
        <v>9.0192241687898994E-2</v>
      </c>
      <c r="FO141" s="49" t="s">
        <v>354</v>
      </c>
      <c r="FP141" s="2">
        <f t="shared" ca="1" si="370"/>
        <v>0</v>
      </c>
      <c r="FQ141" s="80">
        <f t="shared" ca="1" si="321"/>
        <v>0.26359079744886499</v>
      </c>
      <c r="FR141" s="2">
        <f t="shared" ca="1" si="322"/>
        <v>7.2665280999999996E-8</v>
      </c>
      <c r="FT141" s="49" t="s">
        <v>365</v>
      </c>
      <c r="FU141" s="2">
        <f t="shared" ca="1" si="371"/>
        <v>0</v>
      </c>
      <c r="FV141" s="80">
        <f t="shared" ca="1" si="323"/>
        <v>0.13020214208955</v>
      </c>
      <c r="FW141" s="2">
        <f t="shared" ca="1" si="324"/>
        <v>8.991266564191E-2</v>
      </c>
      <c r="FY141" s="49" t="s">
        <v>354</v>
      </c>
      <c r="FZ141" s="2">
        <f t="shared" ca="1" si="372"/>
        <v>0</v>
      </c>
      <c r="GA141" s="80">
        <f t="shared" ca="1" si="325"/>
        <v>0.28215041815042402</v>
      </c>
      <c r="GB141" s="2">
        <f t="shared" ca="1" si="326"/>
        <v>7.8414208000000003E-8</v>
      </c>
      <c r="GD141" s="49" t="s">
        <v>365</v>
      </c>
      <c r="GE141" s="2">
        <f t="shared" ca="1" si="373"/>
        <v>0</v>
      </c>
      <c r="GF141" s="80">
        <f t="shared" ca="1" si="327"/>
        <v>0.13817888055592401</v>
      </c>
      <c r="GG141" s="2">
        <f t="shared" ca="1" si="328"/>
        <v>9.6399349031650997E-2</v>
      </c>
      <c r="GI141" s="49" t="s">
        <v>354</v>
      </c>
      <c r="GJ141" s="2">
        <f t="shared" ca="1" si="374"/>
        <v>0</v>
      </c>
      <c r="GK141" s="80">
        <f t="shared" ca="1" si="329"/>
        <v>0.27340155857279902</v>
      </c>
      <c r="GL141" s="2">
        <f t="shared" ca="1" si="330"/>
        <v>7.5704272999999998E-8</v>
      </c>
      <c r="GN141" s="49" t="s">
        <v>365</v>
      </c>
      <c r="GO141" s="2">
        <f t="shared" ca="1" si="375"/>
        <v>0</v>
      </c>
      <c r="GP141" s="80">
        <f t="shared" ca="1" si="331"/>
        <v>0.13441868354323599</v>
      </c>
      <c r="GQ141" s="2">
        <f t="shared" ca="1" si="332"/>
        <v>9.3341650188120004E-2</v>
      </c>
      <c r="GS141" s="49" t="s">
        <v>354</v>
      </c>
      <c r="GT141" s="2">
        <f t="shared" ca="1" si="376"/>
        <v>0</v>
      </c>
      <c r="GU141" s="80">
        <f t="shared" ca="1" si="333"/>
        <v>0.268545241259106</v>
      </c>
      <c r="GV141" s="2">
        <f t="shared" ca="1" si="334"/>
        <v>7.4200004000000004E-8</v>
      </c>
      <c r="GX141" s="49" t="s">
        <v>365</v>
      </c>
      <c r="GY141" s="2">
        <f t="shared" ca="1" si="377"/>
        <v>0</v>
      </c>
      <c r="GZ141" s="80">
        <f t="shared" ca="1" si="335"/>
        <v>0.13233148824199101</v>
      </c>
      <c r="HA141" s="2">
        <f t="shared" ca="1" si="336"/>
        <v>9.1644338527329006E-2</v>
      </c>
    </row>
    <row r="142" spans="1:209" ht="14.4" x14ac:dyDescent="0.3">
      <c r="A142" s="49" t="s">
        <v>366</v>
      </c>
      <c r="B142" s="2">
        <f t="shared" ca="1" si="252"/>
        <v>0</v>
      </c>
      <c r="C142" s="80">
        <f t="shared" ca="1" si="253"/>
        <v>0.121230086791121</v>
      </c>
      <c r="D142" s="2">
        <f t="shared" ca="1" si="254"/>
        <v>8.3542647273997003E-2</v>
      </c>
      <c r="F142" s="49" t="s">
        <v>366</v>
      </c>
      <c r="G142" s="2">
        <f t="shared" ca="1" si="337"/>
        <v>0</v>
      </c>
      <c r="H142" s="80">
        <f t="shared" ca="1" si="255"/>
        <v>0.121230086791121</v>
      </c>
      <c r="I142" s="2">
        <f t="shared" ca="1" si="256"/>
        <v>8.3542647273997003E-2</v>
      </c>
      <c r="K142" s="49" t="s">
        <v>366</v>
      </c>
      <c r="L142" s="2">
        <f t="shared" ca="1" si="338"/>
        <v>0</v>
      </c>
      <c r="M142" s="80">
        <f t="shared" ca="1" si="257"/>
        <v>0.124281239945339</v>
      </c>
      <c r="N142" s="2">
        <f t="shared" ca="1" si="258"/>
        <v>8.6043360947113998E-2</v>
      </c>
      <c r="P142" s="49" t="s">
        <v>366</v>
      </c>
      <c r="Q142" s="2">
        <f t="shared" ca="1" si="339"/>
        <v>0</v>
      </c>
      <c r="R142" s="80">
        <f t="shared" ca="1" si="259"/>
        <v>0.124281239945339</v>
      </c>
      <c r="S142" s="2">
        <f t="shared" ca="1" si="260"/>
        <v>8.6043360947113998E-2</v>
      </c>
      <c r="U142" s="49" t="s">
        <v>355</v>
      </c>
      <c r="V142" s="2">
        <f t="shared" ca="1" si="340"/>
        <v>0</v>
      </c>
      <c r="W142" s="80">
        <f t="shared" ca="1" si="261"/>
        <v>0.24954103163623301</v>
      </c>
      <c r="X142" s="2">
        <f t="shared" ca="1" si="262"/>
        <v>5.9807980999999999E-8</v>
      </c>
      <c r="Z142" s="49" t="s">
        <v>366</v>
      </c>
      <c r="AA142" s="2">
        <f t="shared" ca="1" si="341"/>
        <v>0</v>
      </c>
      <c r="AB142" s="80">
        <f t="shared" ca="1" si="263"/>
        <v>0.123953399927289</v>
      </c>
      <c r="AC142" s="2">
        <f t="shared" ca="1" si="264"/>
        <v>8.5774666780569997E-2</v>
      </c>
      <c r="AE142" s="49" t="s">
        <v>355</v>
      </c>
      <c r="AF142" s="2">
        <f t="shared" ca="1" si="342"/>
        <v>0</v>
      </c>
      <c r="AG142" s="80">
        <f t="shared" ca="1" si="265"/>
        <v>0.24953783323541601</v>
      </c>
      <c r="AH142" s="2">
        <f t="shared" ca="1" si="266"/>
        <v>5.9807154000000004E-8</v>
      </c>
      <c r="AJ142" s="49" t="s">
        <v>366</v>
      </c>
      <c r="AK142" s="2">
        <f t="shared" ca="1" si="343"/>
        <v>0</v>
      </c>
      <c r="AL142" s="80">
        <f t="shared" ca="1" si="267"/>
        <v>0.123952014200657</v>
      </c>
      <c r="AM142" s="2">
        <f t="shared" ca="1" si="268"/>
        <v>8.5773589432958E-2</v>
      </c>
      <c r="AO142" s="49" t="s">
        <v>355</v>
      </c>
      <c r="AP142" s="2">
        <f t="shared" ca="1" si="344"/>
        <v>0</v>
      </c>
      <c r="AQ142" s="80">
        <f t="shared" ca="1" si="269"/>
        <v>0.25093847450933698</v>
      </c>
      <c r="AR142" s="2">
        <f t="shared" ca="1" si="270"/>
        <v>6.0186122E-8</v>
      </c>
      <c r="AT142" s="49" t="s">
        <v>366</v>
      </c>
      <c r="AU142" s="2">
        <f t="shared" ca="1" si="345"/>
        <v>0</v>
      </c>
      <c r="AV142" s="80">
        <f t="shared" ca="1" si="271"/>
        <v>0.124554246855084</v>
      </c>
      <c r="AW142" s="2">
        <f t="shared" ca="1" si="272"/>
        <v>8.6267176631626002E-2</v>
      </c>
      <c r="AY142" s="49" t="s">
        <v>355</v>
      </c>
      <c r="AZ142" s="2">
        <f t="shared" ca="1" si="346"/>
        <v>0</v>
      </c>
      <c r="BA142" s="80">
        <f t="shared" ca="1" si="273"/>
        <v>0.26316612769431602</v>
      </c>
      <c r="BB142" s="2">
        <f t="shared" ca="1" si="274"/>
        <v>6.3494530000000003E-8</v>
      </c>
      <c r="BD142" s="49" t="s">
        <v>366</v>
      </c>
      <c r="BE142" s="2">
        <f t="shared" ca="1" si="347"/>
        <v>0</v>
      </c>
      <c r="BF142" s="80">
        <f t="shared" ca="1" si="275"/>
        <v>0.12981175373228099</v>
      </c>
      <c r="BG142" s="2">
        <f t="shared" ca="1" si="276"/>
        <v>9.0576218113411003E-2</v>
      </c>
      <c r="BI142" s="49" t="s">
        <v>355</v>
      </c>
      <c r="BJ142" s="2">
        <f t="shared" ca="1" si="348"/>
        <v>0</v>
      </c>
      <c r="BK142" s="80">
        <f t="shared" ca="1" si="277"/>
        <v>0.26052786516356302</v>
      </c>
      <c r="BL142" s="2">
        <f t="shared" ca="1" si="278"/>
        <v>6.2780676000000001E-8</v>
      </c>
      <c r="BN142" s="49" t="s">
        <v>366</v>
      </c>
      <c r="BO142" s="2">
        <f t="shared" ca="1" si="349"/>
        <v>0</v>
      </c>
      <c r="BP142" s="80">
        <f t="shared" ca="1" si="279"/>
        <v>0.128677388398027</v>
      </c>
      <c r="BQ142" s="2">
        <f t="shared" ca="1" si="280"/>
        <v>8.9646458077297E-2</v>
      </c>
      <c r="BS142" s="49" t="s">
        <v>355</v>
      </c>
      <c r="BT142" s="2">
        <f t="shared" ca="1" si="350"/>
        <v>0</v>
      </c>
      <c r="BU142" s="80">
        <f t="shared" ca="1" si="281"/>
        <v>0.271781757635775</v>
      </c>
      <c r="BV142" s="2">
        <f t="shared" ca="1" si="282"/>
        <v>6.5825568999999995E-8</v>
      </c>
      <c r="BX142" s="49" t="s">
        <v>366</v>
      </c>
      <c r="BY142" s="2">
        <f t="shared" ca="1" si="351"/>
        <v>0</v>
      </c>
      <c r="BZ142" s="80">
        <f t="shared" ca="1" si="283"/>
        <v>0.13351621987234299</v>
      </c>
      <c r="CA142" s="2">
        <f t="shared" ca="1" si="284"/>
        <v>9.3612283595047002E-2</v>
      </c>
      <c r="CC142" s="49" t="s">
        <v>355</v>
      </c>
      <c r="CD142" s="2">
        <f t="shared" ca="1" si="352"/>
        <v>0</v>
      </c>
      <c r="CE142" s="80">
        <f t="shared" ca="1" si="285"/>
        <v>0.25965870443920003</v>
      </c>
      <c r="CF142" s="2">
        <f t="shared" ca="1" si="286"/>
        <v>6.2545476000000001E-8</v>
      </c>
      <c r="CH142" s="49" t="s">
        <v>366</v>
      </c>
      <c r="CI142" s="2">
        <f t="shared" ca="1" si="353"/>
        <v>0</v>
      </c>
      <c r="CJ142" s="80">
        <f t="shared" ca="1" si="287"/>
        <v>0.128303683752792</v>
      </c>
      <c r="CK142" s="2">
        <f t="shared" ca="1" si="288"/>
        <v>8.9340121478994006E-2</v>
      </c>
      <c r="CM142" s="49" t="s">
        <v>355</v>
      </c>
      <c r="CN142" s="2">
        <f t="shared" ca="1" si="354"/>
        <v>0</v>
      </c>
      <c r="CO142" s="80">
        <f t="shared" ca="1" si="289"/>
        <v>0.27275228617052499</v>
      </c>
      <c r="CP142" s="2">
        <f t="shared" ca="1" si="290"/>
        <v>6.6088127E-8</v>
      </c>
      <c r="CR142" s="49" t="s">
        <v>366</v>
      </c>
      <c r="CS142" s="2">
        <f t="shared" ca="1" si="355"/>
        <v>0</v>
      </c>
      <c r="CT142" s="80">
        <f t="shared" ca="1" si="291"/>
        <v>0.133933524060425</v>
      </c>
      <c r="CU142" s="2">
        <f t="shared" ca="1" si="292"/>
        <v>9.3954253523746006E-2</v>
      </c>
      <c r="CW142" s="49" t="s">
        <v>355</v>
      </c>
      <c r="CX142" s="2">
        <f t="shared" ca="1" si="356"/>
        <v>0</v>
      </c>
      <c r="CY142" s="80">
        <f t="shared" ca="1" si="293"/>
        <v>0.27012688196068602</v>
      </c>
      <c r="CZ142" s="2">
        <f t="shared" ca="1" si="294"/>
        <v>6.5377800999999998E-8</v>
      </c>
      <c r="DB142" s="49" t="s">
        <v>366</v>
      </c>
      <c r="DC142" s="2">
        <f t="shared" ca="1" si="357"/>
        <v>0</v>
      </c>
      <c r="DD142" s="80">
        <f t="shared" ca="1" si="295"/>
        <v>0.132804677020498</v>
      </c>
      <c r="DE142" s="2">
        <f t="shared" ca="1" si="296"/>
        <v>9.3029087721905004E-2</v>
      </c>
      <c r="DG142" s="49" t="s">
        <v>355</v>
      </c>
      <c r="DH142" s="2">
        <f t="shared" ca="1" si="358"/>
        <v>0</v>
      </c>
      <c r="DI142" s="80">
        <f t="shared" ca="1" si="297"/>
        <v>0.27441585879727898</v>
      </c>
      <c r="DJ142" s="2">
        <f t="shared" ca="1" si="298"/>
        <v>6.6538247000000006E-8</v>
      </c>
      <c r="DL142" s="49" t="s">
        <v>355</v>
      </c>
      <c r="DM142" s="2">
        <f t="shared" ca="1" si="359"/>
        <v>0</v>
      </c>
      <c r="DN142" s="80">
        <f t="shared" ca="1" si="299"/>
        <v>0.157701541616318</v>
      </c>
      <c r="DO142" s="2">
        <f t="shared" ca="1" si="300"/>
        <v>0.10096676558365</v>
      </c>
      <c r="DQ142" s="49" t="s">
        <v>366</v>
      </c>
      <c r="DR142" s="2">
        <f t="shared" ca="1" si="360"/>
        <v>0</v>
      </c>
      <c r="DS142" s="80">
        <f t="shared" ca="1" si="301"/>
        <v>0.12870703298038899</v>
      </c>
      <c r="DT142" s="2">
        <f t="shared" ca="1" si="302"/>
        <v>8.9670684000802997E-2</v>
      </c>
      <c r="DV142" s="49" t="s">
        <v>366</v>
      </c>
      <c r="DW142" s="2">
        <f t="shared" ca="1" si="361"/>
        <v>0</v>
      </c>
      <c r="DX142" s="80">
        <f t="shared" ca="1" si="303"/>
        <v>0.12870703298038899</v>
      </c>
      <c r="DY142" s="2">
        <f t="shared" ca="1" si="304"/>
        <v>8.9670684000802997E-2</v>
      </c>
      <c r="EA142" s="49" t="s">
        <v>366</v>
      </c>
      <c r="EB142" s="2">
        <f t="shared" ca="1" si="362"/>
        <v>0</v>
      </c>
      <c r="EC142" s="80">
        <f t="shared" ca="1" si="305"/>
        <v>0.12535781969322199</v>
      </c>
      <c r="ED142" s="2">
        <f t="shared" ca="1" si="306"/>
        <v>8.6925608864609996E-2</v>
      </c>
      <c r="EF142" s="49" t="s">
        <v>366</v>
      </c>
      <c r="EG142" s="2">
        <f t="shared" ca="1" si="363"/>
        <v>0</v>
      </c>
      <c r="EH142" s="80">
        <f t="shared" ca="1" si="307"/>
        <v>0.12535781969322199</v>
      </c>
      <c r="EI142" s="2">
        <f t="shared" ca="1" si="308"/>
        <v>8.6925608864609996E-2</v>
      </c>
      <c r="EK142" s="49" t="s">
        <v>355</v>
      </c>
      <c r="EL142" s="2">
        <f t="shared" ca="1" si="364"/>
        <v>0</v>
      </c>
      <c r="EM142" s="80">
        <f t="shared" ca="1" si="309"/>
        <v>0.25950280908522499</v>
      </c>
      <c r="EN142" s="2">
        <f t="shared" ca="1" si="310"/>
        <v>6.2503257999999997E-8</v>
      </c>
      <c r="EP142" s="49" t="s">
        <v>366</v>
      </c>
      <c r="EQ142" s="2">
        <f t="shared" ca="1" si="365"/>
        <v>0</v>
      </c>
      <c r="ER142" s="80">
        <f t="shared" ca="1" si="311"/>
        <v>0.12823666143398699</v>
      </c>
      <c r="ES142" s="2">
        <f t="shared" ca="1" si="312"/>
        <v>8.9285134603100003E-2</v>
      </c>
      <c r="EU142" s="49" t="s">
        <v>355</v>
      </c>
      <c r="EV142" s="2">
        <f t="shared" ca="1" si="366"/>
        <v>0</v>
      </c>
      <c r="EW142" s="80">
        <f t="shared" ca="1" si="313"/>
        <v>0.259341821513282</v>
      </c>
      <c r="EX142" s="2">
        <f t="shared" ca="1" si="314"/>
        <v>6.2459660000000002E-8</v>
      </c>
      <c r="EZ142" s="49" t="s">
        <v>366</v>
      </c>
      <c r="FA142" s="2">
        <f t="shared" ca="1" si="367"/>
        <v>0</v>
      </c>
      <c r="FB142" s="80">
        <f t="shared" ca="1" si="315"/>
        <v>0.12816745099606699</v>
      </c>
      <c r="FC142" s="2">
        <f t="shared" ca="1" si="316"/>
        <v>8.9228350344380994E-2</v>
      </c>
      <c r="FE142" s="49" t="s">
        <v>355</v>
      </c>
      <c r="FF142" s="2">
        <f t="shared" ca="1" si="368"/>
        <v>0</v>
      </c>
      <c r="FG142" s="80">
        <f t="shared" ca="1" si="317"/>
        <v>0.26063465890777598</v>
      </c>
      <c r="FH142" s="2">
        <f t="shared" ca="1" si="318"/>
        <v>6.2809494999999999E-8</v>
      </c>
      <c r="FJ142" s="49" t="s">
        <v>366</v>
      </c>
      <c r="FK142" s="2">
        <f t="shared" ca="1" si="369"/>
        <v>0</v>
      </c>
      <c r="FL142" s="80">
        <f t="shared" ca="1" si="319"/>
        <v>0.12872332141310899</v>
      </c>
      <c r="FM142" s="2">
        <f t="shared" ca="1" si="320"/>
        <v>8.9683993729103004E-2</v>
      </c>
      <c r="FO142" s="49" t="s">
        <v>355</v>
      </c>
      <c r="FP142" s="2">
        <f t="shared" ca="1" si="370"/>
        <v>0</v>
      </c>
      <c r="FQ142" s="80">
        <f t="shared" ca="1" si="321"/>
        <v>0.25984576947272597</v>
      </c>
      <c r="FR142" s="2">
        <f t="shared" ca="1" si="322"/>
        <v>6.2596051E-8</v>
      </c>
      <c r="FT142" s="49" t="s">
        <v>366</v>
      </c>
      <c r="FU142" s="2">
        <f t="shared" ca="1" si="371"/>
        <v>0</v>
      </c>
      <c r="FV142" s="80">
        <f t="shared" ca="1" si="323"/>
        <v>0.12838412381575401</v>
      </c>
      <c r="FW142" s="2">
        <f t="shared" ca="1" si="324"/>
        <v>8.9405993139628007E-2</v>
      </c>
      <c r="FY142" s="49" t="s">
        <v>355</v>
      </c>
      <c r="FZ142" s="2">
        <f t="shared" ca="1" si="372"/>
        <v>0</v>
      </c>
      <c r="GA142" s="80">
        <f t="shared" ca="1" si="325"/>
        <v>0.27814894201092999</v>
      </c>
      <c r="GB142" s="2">
        <f t="shared" ca="1" si="326"/>
        <v>6.7548350000000003E-8</v>
      </c>
      <c r="GD142" s="49" t="s">
        <v>366</v>
      </c>
      <c r="GE142" s="2">
        <f t="shared" ca="1" si="373"/>
        <v>0</v>
      </c>
      <c r="GF142" s="80">
        <f t="shared" ca="1" si="327"/>
        <v>0.13625390154129399</v>
      </c>
      <c r="GG142" s="2">
        <f t="shared" ca="1" si="328"/>
        <v>9.5856123012897004E-2</v>
      </c>
      <c r="GI142" s="49" t="s">
        <v>355</v>
      </c>
      <c r="GJ142" s="2">
        <f t="shared" ca="1" si="374"/>
        <v>0</v>
      </c>
      <c r="GK142" s="80">
        <f t="shared" ca="1" si="329"/>
        <v>0.26952094933443299</v>
      </c>
      <c r="GL142" s="2">
        <f t="shared" ca="1" si="330"/>
        <v>6.5213931000000005E-8</v>
      </c>
      <c r="GN142" s="49" t="s">
        <v>366</v>
      </c>
      <c r="GO142" s="2">
        <f t="shared" ca="1" si="375"/>
        <v>0</v>
      </c>
      <c r="GP142" s="80">
        <f t="shared" ca="1" si="331"/>
        <v>0.13254412589074799</v>
      </c>
      <c r="GQ142" s="2">
        <f t="shared" ca="1" si="332"/>
        <v>9.2815654799925998E-2</v>
      </c>
      <c r="GS142" s="49" t="s">
        <v>355</v>
      </c>
      <c r="GT142" s="2">
        <f t="shared" ca="1" si="376"/>
        <v>0</v>
      </c>
      <c r="GU142" s="80">
        <f t="shared" ca="1" si="333"/>
        <v>0.26473173809807998</v>
      </c>
      <c r="GV142" s="2">
        <f t="shared" ca="1" si="334"/>
        <v>6.3918107999999998E-8</v>
      </c>
      <c r="GX142" s="49" t="s">
        <v>366</v>
      </c>
      <c r="GY142" s="2">
        <f t="shared" ca="1" si="377"/>
        <v>0</v>
      </c>
      <c r="GZ142" s="80">
        <f t="shared" ca="1" si="335"/>
        <v>0.13048491793671199</v>
      </c>
      <c r="HA142" s="2">
        <f t="shared" ca="1" si="336"/>
        <v>9.1127907766545002E-2</v>
      </c>
    </row>
    <row r="143" spans="1:209" ht="14.4" x14ac:dyDescent="0.3">
      <c r="A143" s="49" t="s">
        <v>367</v>
      </c>
      <c r="B143" s="2">
        <f t="shared" ca="1" si="252"/>
        <v>0</v>
      </c>
      <c r="C143" s="80">
        <f t="shared" ca="1" si="253"/>
        <v>0.11954094699024601</v>
      </c>
      <c r="D143" s="2">
        <f t="shared" ca="1" si="254"/>
        <v>8.3079561326319995E-2</v>
      </c>
      <c r="F143" s="49" t="s">
        <v>367</v>
      </c>
      <c r="G143" s="2">
        <f t="shared" ca="1" si="337"/>
        <v>0</v>
      </c>
      <c r="H143" s="80">
        <f t="shared" ca="1" si="255"/>
        <v>0.11954094699024601</v>
      </c>
      <c r="I143" s="2">
        <f t="shared" ca="1" si="256"/>
        <v>8.3079561326319995E-2</v>
      </c>
      <c r="K143" s="49" t="s">
        <v>367</v>
      </c>
      <c r="L143" s="2">
        <f t="shared" ca="1" si="338"/>
        <v>0</v>
      </c>
      <c r="M143" s="80">
        <f t="shared" ca="1" si="257"/>
        <v>0.12255135860264101</v>
      </c>
      <c r="N143" s="2">
        <f t="shared" ca="1" si="258"/>
        <v>8.5566413272535002E-2</v>
      </c>
      <c r="P143" s="49" t="s">
        <v>367</v>
      </c>
      <c r="Q143" s="2">
        <f t="shared" ca="1" si="339"/>
        <v>0</v>
      </c>
      <c r="R143" s="80">
        <f t="shared" ca="1" si="259"/>
        <v>0.12255135860264101</v>
      </c>
      <c r="S143" s="2">
        <f t="shared" ca="1" si="260"/>
        <v>8.5566413272535002E-2</v>
      </c>
      <c r="U143" s="49" t="s">
        <v>356</v>
      </c>
      <c r="V143" s="2">
        <f t="shared" ca="1" si="340"/>
        <v>0</v>
      </c>
      <c r="W143" s="80">
        <f t="shared" ca="1" si="261"/>
        <v>0.24600849755283399</v>
      </c>
      <c r="X143" s="2">
        <f t="shared" ca="1" si="262"/>
        <v>5.8395850000000001E-8</v>
      </c>
      <c r="Z143" s="49" t="s">
        <v>367</v>
      </c>
      <c r="AA143" s="2">
        <f t="shared" ca="1" si="341"/>
        <v>0</v>
      </c>
      <c r="AB143" s="80">
        <f t="shared" ca="1" si="263"/>
        <v>0.122227895870029</v>
      </c>
      <c r="AC143" s="2">
        <f t="shared" ca="1" si="264"/>
        <v>8.5299208506876001E-2</v>
      </c>
      <c r="AE143" s="49" t="s">
        <v>356</v>
      </c>
      <c r="AF143" s="2">
        <f t="shared" ca="1" si="342"/>
        <v>0</v>
      </c>
      <c r="AG143" s="80">
        <f t="shared" ca="1" si="265"/>
        <v>0.246005337016269</v>
      </c>
      <c r="AH143" s="2">
        <f t="shared" ca="1" si="266"/>
        <v>5.8395042000000001E-8</v>
      </c>
      <c r="AJ143" s="49" t="s">
        <v>367</v>
      </c>
      <c r="AK143" s="2">
        <f t="shared" ca="1" si="343"/>
        <v>0</v>
      </c>
      <c r="AL143" s="80">
        <f t="shared" ca="1" si="267"/>
        <v>0.122226522896344</v>
      </c>
      <c r="AM143" s="2">
        <f t="shared" ca="1" si="268"/>
        <v>8.5298137131118001E-2</v>
      </c>
      <c r="AO143" s="49" t="s">
        <v>356</v>
      </c>
      <c r="AP143" s="2">
        <f t="shared" ca="1" si="344"/>
        <v>0</v>
      </c>
      <c r="AQ143" s="80">
        <f t="shared" ca="1" si="269"/>
        <v>0.24738671938522999</v>
      </c>
      <c r="AR143" s="2">
        <f t="shared" ca="1" si="270"/>
        <v>5.8765061999999997E-8</v>
      </c>
      <c r="AT143" s="49" t="s">
        <v>367</v>
      </c>
      <c r="AU143" s="2">
        <f t="shared" ca="1" si="345"/>
        <v>0</v>
      </c>
      <c r="AV143" s="80">
        <f t="shared" ca="1" si="271"/>
        <v>0.122820713398772</v>
      </c>
      <c r="AW143" s="2">
        <f t="shared" ca="1" si="272"/>
        <v>8.5788988322453005E-2</v>
      </c>
      <c r="AY143" s="49" t="s">
        <v>356</v>
      </c>
      <c r="AZ143" s="2">
        <f t="shared" ca="1" si="346"/>
        <v>0</v>
      </c>
      <c r="BA143" s="80">
        <f t="shared" ca="1" si="273"/>
        <v>0.25944622960049502</v>
      </c>
      <c r="BB143" s="2">
        <f t="shared" ca="1" si="274"/>
        <v>6.1995354999999998E-8</v>
      </c>
      <c r="BD143" s="49" t="s">
        <v>367</v>
      </c>
      <c r="BE143" s="2">
        <f t="shared" ca="1" si="347"/>
        <v>0</v>
      </c>
      <c r="BF143" s="80">
        <f t="shared" ca="1" si="275"/>
        <v>0.12800801748579699</v>
      </c>
      <c r="BG143" s="2">
        <f t="shared" ca="1" si="276"/>
        <v>9.0074144320316005E-2</v>
      </c>
      <c r="BI143" s="49" t="s">
        <v>356</v>
      </c>
      <c r="BJ143" s="2">
        <f t="shared" ca="1" si="348"/>
        <v>0</v>
      </c>
      <c r="BK143" s="80">
        <f t="shared" ca="1" si="277"/>
        <v>0.256844247497855</v>
      </c>
      <c r="BL143" s="2">
        <f t="shared" ca="1" si="278"/>
        <v>6.1298356000000005E-8</v>
      </c>
      <c r="BN143" s="49" t="s">
        <v>367</v>
      </c>
      <c r="BO143" s="2">
        <f t="shared" ca="1" si="349"/>
        <v>0</v>
      </c>
      <c r="BP143" s="80">
        <f t="shared" ca="1" si="279"/>
        <v>0.12688880459723501</v>
      </c>
      <c r="BQ143" s="2">
        <f t="shared" ca="1" si="280"/>
        <v>8.9149538044844004E-2</v>
      </c>
      <c r="BS143" s="49" t="s">
        <v>356</v>
      </c>
      <c r="BT143" s="2">
        <f t="shared" ca="1" si="350"/>
        <v>0</v>
      </c>
      <c r="BU143" s="80">
        <f t="shared" ca="1" si="281"/>
        <v>0.26794339405804601</v>
      </c>
      <c r="BV143" s="2">
        <f t="shared" ca="1" si="282"/>
        <v>6.4271354999999998E-8</v>
      </c>
      <c r="BX143" s="49" t="s">
        <v>367</v>
      </c>
      <c r="BY143" s="2">
        <f t="shared" ca="1" si="351"/>
        <v>0</v>
      </c>
      <c r="BZ143" s="80">
        <f t="shared" ca="1" si="283"/>
        <v>0.13166303172174801</v>
      </c>
      <c r="CA143" s="2">
        <f t="shared" ca="1" si="284"/>
        <v>9.3093380561956998E-2</v>
      </c>
      <c r="CC143" s="49" t="s">
        <v>356</v>
      </c>
      <c r="CD143" s="2">
        <f t="shared" ca="1" si="352"/>
        <v>0</v>
      </c>
      <c r="CE143" s="80">
        <f t="shared" ca="1" si="285"/>
        <v>0.25598704197206101</v>
      </c>
      <c r="CF143" s="2">
        <f t="shared" ca="1" si="286"/>
        <v>6.1068709000000006E-8</v>
      </c>
      <c r="CH143" s="49" t="s">
        <v>367</v>
      </c>
      <c r="CI143" s="2">
        <f t="shared" ca="1" si="353"/>
        <v>0</v>
      </c>
      <c r="CJ143" s="80">
        <f t="shared" ca="1" si="287"/>
        <v>0.12652009637377301</v>
      </c>
      <c r="CK143" s="2">
        <f t="shared" ca="1" si="288"/>
        <v>8.8844899503505007E-2</v>
      </c>
      <c r="CM143" s="49" t="s">
        <v>356</v>
      </c>
      <c r="CN143" s="2">
        <f t="shared" ca="1" si="354"/>
        <v>0</v>
      </c>
      <c r="CO143" s="80">
        <f t="shared" ca="1" si="289"/>
        <v>0.26890058054961502</v>
      </c>
      <c r="CP143" s="2">
        <f t="shared" ca="1" si="290"/>
        <v>6.4527715000000006E-8</v>
      </c>
      <c r="CR143" s="49" t="s">
        <v>367</v>
      </c>
      <c r="CS143" s="2">
        <f t="shared" ca="1" si="355"/>
        <v>0</v>
      </c>
      <c r="CT143" s="80">
        <f t="shared" ca="1" si="291"/>
        <v>0.13207477020429101</v>
      </c>
      <c r="CU143" s="2">
        <f t="shared" ca="1" si="292"/>
        <v>9.3433454914281996E-2</v>
      </c>
      <c r="CW143" s="49" t="s">
        <v>356</v>
      </c>
      <c r="CX143" s="2">
        <f t="shared" ca="1" si="356"/>
        <v>0</v>
      </c>
      <c r="CY143" s="80">
        <f t="shared" ca="1" si="293"/>
        <v>0.26631127533360299</v>
      </c>
      <c r="CZ143" s="2">
        <f t="shared" ca="1" si="294"/>
        <v>6.3834159999999999E-8</v>
      </c>
      <c r="DB143" s="49" t="s">
        <v>367</v>
      </c>
      <c r="DC143" s="2">
        <f t="shared" ca="1" si="357"/>
        <v>0</v>
      </c>
      <c r="DD143" s="80">
        <f t="shared" ca="1" si="295"/>
        <v>0.13096099293963201</v>
      </c>
      <c r="DE143" s="2">
        <f t="shared" ca="1" si="296"/>
        <v>9.2513417406743001E-2</v>
      </c>
      <c r="DG143" s="49" t="s">
        <v>356</v>
      </c>
      <c r="DH143" s="2">
        <f t="shared" ca="1" si="358"/>
        <v>0</v>
      </c>
      <c r="DI143" s="80">
        <f t="shared" ca="1" si="297"/>
        <v>0.27054127552653401</v>
      </c>
      <c r="DJ143" s="2">
        <f t="shared" ca="1" si="298"/>
        <v>6.4967206999999998E-8</v>
      </c>
      <c r="DL143" s="49" t="s">
        <v>356</v>
      </c>
      <c r="DM143" s="2">
        <f t="shared" ca="1" si="359"/>
        <v>0</v>
      </c>
      <c r="DN143" s="80">
        <f t="shared" ca="1" si="299"/>
        <v>0.155398083446492</v>
      </c>
      <c r="DO143" s="2">
        <f t="shared" ca="1" si="300"/>
        <v>0.100318651740951</v>
      </c>
      <c r="DQ143" s="49" t="s">
        <v>367</v>
      </c>
      <c r="DR143" s="2">
        <f t="shared" ca="1" si="360"/>
        <v>0</v>
      </c>
      <c r="DS143" s="80">
        <f t="shared" ca="1" si="301"/>
        <v>0.12691806358375299</v>
      </c>
      <c r="DT143" s="2">
        <f t="shared" ca="1" si="302"/>
        <v>8.9173629681430999E-2</v>
      </c>
      <c r="DV143" s="49" t="s">
        <v>367</v>
      </c>
      <c r="DW143" s="2">
        <f t="shared" ca="1" si="361"/>
        <v>0</v>
      </c>
      <c r="DX143" s="80">
        <f t="shared" ca="1" si="303"/>
        <v>0.12691806358375299</v>
      </c>
      <c r="DY143" s="2">
        <f t="shared" ca="1" si="304"/>
        <v>8.9173629681430999E-2</v>
      </c>
      <c r="EA143" s="49" t="s">
        <v>367</v>
      </c>
      <c r="EB143" s="2">
        <f t="shared" ca="1" si="362"/>
        <v>0</v>
      </c>
      <c r="EC143" s="80">
        <f t="shared" ca="1" si="305"/>
        <v>0.12361357982253</v>
      </c>
      <c r="ED143" s="2">
        <f t="shared" ca="1" si="306"/>
        <v>8.6443770794212005E-2</v>
      </c>
      <c r="EF143" s="49" t="s">
        <v>367</v>
      </c>
      <c r="EG143" s="2">
        <f t="shared" ca="1" si="363"/>
        <v>0</v>
      </c>
      <c r="EH143" s="80">
        <f t="shared" ca="1" si="307"/>
        <v>0.12361357982253</v>
      </c>
      <c r="EI143" s="2">
        <f t="shared" ca="1" si="308"/>
        <v>8.6443770794212005E-2</v>
      </c>
      <c r="EK143" s="49" t="s">
        <v>356</v>
      </c>
      <c r="EL143" s="2">
        <f t="shared" ca="1" si="364"/>
        <v>0</v>
      </c>
      <c r="EM143" s="80">
        <f t="shared" ca="1" si="309"/>
        <v>0.25583329470280503</v>
      </c>
      <c r="EN143" s="2">
        <f t="shared" ca="1" si="310"/>
        <v>6.1027488000000004E-8</v>
      </c>
      <c r="EP143" s="49" t="s">
        <v>367</v>
      </c>
      <c r="EQ143" s="2">
        <f t="shared" ca="1" si="365"/>
        <v>0</v>
      </c>
      <c r="ER143" s="80">
        <f t="shared" ca="1" si="311"/>
        <v>0.12645397661108501</v>
      </c>
      <c r="ES143" s="2">
        <f t="shared" ca="1" si="312"/>
        <v>8.8790217425823006E-2</v>
      </c>
      <c r="EU143" s="49" t="s">
        <v>356</v>
      </c>
      <c r="EV143" s="2">
        <f t="shared" ca="1" si="366"/>
        <v>0</v>
      </c>
      <c r="EW143" s="80">
        <f t="shared" ca="1" si="313"/>
        <v>0.25567452366608401</v>
      </c>
      <c r="EX143" s="2">
        <f t="shared" ca="1" si="314"/>
        <v>6.0984920000000001E-8</v>
      </c>
      <c r="EZ143" s="49" t="s">
        <v>367</v>
      </c>
      <c r="FA143" s="2">
        <f t="shared" ca="1" si="367"/>
        <v>0</v>
      </c>
      <c r="FB143" s="80">
        <f t="shared" ca="1" si="315"/>
        <v>0.12638569756693699</v>
      </c>
      <c r="FC143" s="2">
        <f t="shared" ca="1" si="316"/>
        <v>8.8733747928403994E-2</v>
      </c>
      <c r="FE143" s="49" t="s">
        <v>356</v>
      </c>
      <c r="FF143" s="2">
        <f t="shared" ca="1" si="368"/>
        <v>0</v>
      </c>
      <c r="FG143" s="80">
        <f t="shared" ca="1" si="317"/>
        <v>0.25694957914146299</v>
      </c>
      <c r="FH143" s="2">
        <f t="shared" ca="1" si="318"/>
        <v>6.1326494999999998E-8</v>
      </c>
      <c r="FJ143" s="49" t="s">
        <v>367</v>
      </c>
      <c r="FK143" s="2">
        <f t="shared" ca="1" si="369"/>
        <v>0</v>
      </c>
      <c r="FL143" s="80">
        <f t="shared" ca="1" si="319"/>
        <v>0.12693413994514999</v>
      </c>
      <c r="FM143" s="2">
        <f t="shared" ca="1" si="320"/>
        <v>8.9186865632464002E-2</v>
      </c>
      <c r="FO143" s="49" t="s">
        <v>356</v>
      </c>
      <c r="FP143" s="2">
        <f t="shared" ca="1" si="370"/>
        <v>0</v>
      </c>
      <c r="FQ143" s="80">
        <f t="shared" ca="1" si="321"/>
        <v>0.25617153913934099</v>
      </c>
      <c r="FR143" s="2">
        <f t="shared" ca="1" si="322"/>
        <v>6.1118090000000001E-8</v>
      </c>
      <c r="FT143" s="49" t="s">
        <v>367</v>
      </c>
      <c r="FU143" s="2">
        <f t="shared" ca="1" si="371"/>
        <v>0</v>
      </c>
      <c r="FV143" s="80">
        <f t="shared" ca="1" si="323"/>
        <v>0.12659947010051201</v>
      </c>
      <c r="FW143" s="2">
        <f t="shared" ca="1" si="324"/>
        <v>8.8910406030384997E-2</v>
      </c>
      <c r="FY143" s="49" t="s">
        <v>356</v>
      </c>
      <c r="FZ143" s="2">
        <f t="shared" ca="1" si="372"/>
        <v>0</v>
      </c>
      <c r="GA143" s="80">
        <f t="shared" ca="1" si="325"/>
        <v>0.27422302006538102</v>
      </c>
      <c r="GB143" s="2">
        <f t="shared" ca="1" si="326"/>
        <v>6.5953459999999996E-8</v>
      </c>
      <c r="GD143" s="49" t="s">
        <v>367</v>
      </c>
      <c r="GE143" s="2">
        <f t="shared" ca="1" si="373"/>
        <v>0</v>
      </c>
      <c r="GF143" s="80">
        <f t="shared" ca="1" si="327"/>
        <v>0.134364154448049</v>
      </c>
      <c r="GG143" s="2">
        <f t="shared" ca="1" si="328"/>
        <v>9.5324782134742006E-2</v>
      </c>
      <c r="GI143" s="49" t="s">
        <v>356</v>
      </c>
      <c r="GJ143" s="2">
        <f t="shared" ca="1" si="374"/>
        <v>0</v>
      </c>
      <c r="GK143" s="80">
        <f t="shared" ca="1" si="329"/>
        <v>0.26571366518474498</v>
      </c>
      <c r="GL143" s="2">
        <f t="shared" ca="1" si="330"/>
        <v>6.3674158999999999E-8</v>
      </c>
      <c r="GN143" s="49" t="s">
        <v>367</v>
      </c>
      <c r="GO143" s="2">
        <f t="shared" ca="1" si="375"/>
        <v>0</v>
      </c>
      <c r="GP143" s="80">
        <f t="shared" ca="1" si="331"/>
        <v>0.13070390947344401</v>
      </c>
      <c r="GQ143" s="2">
        <f t="shared" ca="1" si="332"/>
        <v>9.2301167566580994E-2</v>
      </c>
      <c r="GS143" s="49" t="s">
        <v>356</v>
      </c>
      <c r="GT143" s="2">
        <f t="shared" ca="1" si="376"/>
        <v>0</v>
      </c>
      <c r="GU143" s="80">
        <f t="shared" ca="1" si="333"/>
        <v>0.260990310657988</v>
      </c>
      <c r="GV143" s="2">
        <f t="shared" ca="1" si="334"/>
        <v>6.2408932000000005E-8</v>
      </c>
      <c r="GX143" s="49" t="s">
        <v>367</v>
      </c>
      <c r="GY143" s="2">
        <f t="shared" ca="1" si="377"/>
        <v>0</v>
      </c>
      <c r="GZ143" s="80">
        <f t="shared" ca="1" si="335"/>
        <v>0.128672202045572</v>
      </c>
      <c r="HA143" s="2">
        <f t="shared" ca="1" si="336"/>
        <v>9.0622775897914995E-2</v>
      </c>
    </row>
    <row r="144" spans="1:209" ht="14.4" x14ac:dyDescent="0.3">
      <c r="A144" s="49" t="s">
        <v>368</v>
      </c>
      <c r="B144" s="2">
        <f t="shared" ca="1" si="252"/>
        <v>0</v>
      </c>
      <c r="C144" s="80">
        <f t="shared" ca="1" si="253"/>
        <v>0.117882582817578</v>
      </c>
      <c r="D144" s="2">
        <f t="shared" ca="1" si="254"/>
        <v>8.2626590280650003E-2</v>
      </c>
      <c r="F144" s="49" t="s">
        <v>368</v>
      </c>
      <c r="G144" s="2">
        <f t="shared" ca="1" si="337"/>
        <v>0</v>
      </c>
      <c r="H144" s="80">
        <f t="shared" ca="1" si="255"/>
        <v>0.117882582817578</v>
      </c>
      <c r="I144" s="2">
        <f t="shared" ca="1" si="256"/>
        <v>8.2626590280650003E-2</v>
      </c>
      <c r="K144" s="49" t="s">
        <v>368</v>
      </c>
      <c r="L144" s="2">
        <f t="shared" ca="1" si="338"/>
        <v>0</v>
      </c>
      <c r="M144" s="80">
        <f t="shared" ca="1" si="257"/>
        <v>0.120852966620259</v>
      </c>
      <c r="N144" s="2">
        <f t="shared" ca="1" si="258"/>
        <v>8.5099883273153001E-2</v>
      </c>
      <c r="P144" s="49" t="s">
        <v>368</v>
      </c>
      <c r="Q144" s="2">
        <f t="shared" ca="1" si="339"/>
        <v>0</v>
      </c>
      <c r="R144" s="80">
        <f t="shared" ca="1" si="259"/>
        <v>0.120852966620259</v>
      </c>
      <c r="S144" s="2">
        <f t="shared" ca="1" si="260"/>
        <v>8.5099883273153001E-2</v>
      </c>
      <c r="U144" s="49" t="s">
        <v>357</v>
      </c>
      <c r="V144" s="2">
        <f t="shared" ca="1" si="340"/>
        <v>0</v>
      </c>
      <c r="W144" s="80">
        <f t="shared" ca="1" si="261"/>
        <v>0.24254243056040201</v>
      </c>
      <c r="X144" s="2">
        <f t="shared" ca="1" si="262"/>
        <v>5.8188577E-8</v>
      </c>
      <c r="Z144" s="49" t="s">
        <v>368</v>
      </c>
      <c r="AA144" s="2">
        <f t="shared" ca="1" si="341"/>
        <v>0</v>
      </c>
      <c r="AB144" s="80">
        <f t="shared" ca="1" si="263"/>
        <v>0.12053380476841601</v>
      </c>
      <c r="AC144" s="2">
        <f t="shared" ca="1" si="264"/>
        <v>8.4834135376309003E-2</v>
      </c>
      <c r="AE144" s="49" t="s">
        <v>357</v>
      </c>
      <c r="AF144" s="2">
        <f t="shared" ca="1" si="342"/>
        <v>0</v>
      </c>
      <c r="AG144" s="80">
        <f t="shared" ca="1" si="265"/>
        <v>0.24253931400914799</v>
      </c>
      <c r="AH144" s="2">
        <f t="shared" ca="1" si="266"/>
        <v>5.8187773000000002E-8</v>
      </c>
      <c r="AJ144" s="49" t="s">
        <v>368</v>
      </c>
      <c r="AK144" s="2">
        <f t="shared" ca="1" si="343"/>
        <v>0</v>
      </c>
      <c r="AL144" s="80">
        <f t="shared" ca="1" si="267"/>
        <v>0.120532447139881</v>
      </c>
      <c r="AM144" s="2">
        <f t="shared" ca="1" si="268"/>
        <v>8.4833069841966993E-2</v>
      </c>
      <c r="AO144" s="49" t="s">
        <v>357</v>
      </c>
      <c r="AP144" s="2">
        <f t="shared" ca="1" si="344"/>
        <v>0</v>
      </c>
      <c r="AQ144" s="80">
        <f t="shared" ca="1" si="269"/>
        <v>0.24390178962944001</v>
      </c>
      <c r="AR144" s="2">
        <f t="shared" ca="1" si="270"/>
        <v>5.8556479000000002E-8</v>
      </c>
      <c r="AT144" s="49" t="s">
        <v>368</v>
      </c>
      <c r="AU144" s="2">
        <f t="shared" ca="1" si="345"/>
        <v>0</v>
      </c>
      <c r="AV144" s="80">
        <f t="shared" ca="1" si="271"/>
        <v>0.121118737510235</v>
      </c>
      <c r="AW144" s="2">
        <f t="shared" ca="1" si="272"/>
        <v>8.5321244786894998E-2</v>
      </c>
      <c r="AY144" s="49" t="s">
        <v>357</v>
      </c>
      <c r="AZ144" s="2">
        <f t="shared" ca="1" si="346"/>
        <v>0</v>
      </c>
      <c r="BA144" s="80">
        <f t="shared" ca="1" si="273"/>
        <v>0.25579624351617802</v>
      </c>
      <c r="BB144" s="2">
        <f t="shared" ca="1" si="274"/>
        <v>6.1775305999999994E-8</v>
      </c>
      <c r="BD144" s="49" t="s">
        <v>368</v>
      </c>
      <c r="BE144" s="2">
        <f t="shared" ca="1" si="347"/>
        <v>0</v>
      </c>
      <c r="BF144" s="80">
        <f t="shared" ca="1" si="275"/>
        <v>0.12623706744073501</v>
      </c>
      <c r="BG144" s="2">
        <f t="shared" ca="1" si="276"/>
        <v>8.9583037016796999E-2</v>
      </c>
      <c r="BI144" s="49" t="s">
        <v>357</v>
      </c>
      <c r="BJ144" s="2">
        <f t="shared" ca="1" si="348"/>
        <v>0</v>
      </c>
      <c r="BK144" s="80">
        <f t="shared" ca="1" si="277"/>
        <v>0.25322987380605599</v>
      </c>
      <c r="BL144" s="2">
        <f t="shared" ca="1" si="278"/>
        <v>6.1080781000000002E-8</v>
      </c>
      <c r="BN144" s="49" t="s">
        <v>368</v>
      </c>
      <c r="BO144" s="2">
        <f t="shared" ca="1" si="349"/>
        <v>0</v>
      </c>
      <c r="BP144" s="80">
        <f t="shared" ca="1" si="279"/>
        <v>0.12513273715152001</v>
      </c>
      <c r="BQ144" s="2">
        <f t="shared" ca="1" si="280"/>
        <v>8.8663471931536994E-2</v>
      </c>
      <c r="BS144" s="49" t="s">
        <v>357</v>
      </c>
      <c r="BT144" s="2">
        <f t="shared" ca="1" si="350"/>
        <v>0</v>
      </c>
      <c r="BU144" s="80">
        <f t="shared" ca="1" si="281"/>
        <v>0.264177107464873</v>
      </c>
      <c r="BV144" s="2">
        <f t="shared" ca="1" si="282"/>
        <v>6.4043228000000006E-8</v>
      </c>
      <c r="BX144" s="49" t="s">
        <v>368</v>
      </c>
      <c r="BY144" s="2">
        <f t="shared" ca="1" si="351"/>
        <v>0</v>
      </c>
      <c r="BZ144" s="80">
        <f t="shared" ca="1" si="283"/>
        <v>0.129843485914171</v>
      </c>
      <c r="CA144" s="2">
        <f t="shared" ca="1" si="284"/>
        <v>9.2585811609199001E-2</v>
      </c>
      <c r="CC144" s="49" t="s">
        <v>357</v>
      </c>
      <c r="CD144" s="2">
        <f t="shared" ca="1" si="352"/>
        <v>0</v>
      </c>
      <c r="CE144" s="80">
        <f t="shared" ca="1" si="285"/>
        <v>0.25238440006847501</v>
      </c>
      <c r="CF144" s="2">
        <f t="shared" ca="1" si="286"/>
        <v>6.0851949999999999E-8</v>
      </c>
      <c r="CH144" s="49" t="s">
        <v>368</v>
      </c>
      <c r="CI144" s="2">
        <f t="shared" ca="1" si="353"/>
        <v>0</v>
      </c>
      <c r="CJ144" s="80">
        <f t="shared" ca="1" si="287"/>
        <v>0.12476893311141</v>
      </c>
      <c r="CK144" s="2">
        <f t="shared" ca="1" si="288"/>
        <v>8.8360494357546004E-2</v>
      </c>
      <c r="CM144" s="49" t="s">
        <v>357</v>
      </c>
      <c r="CN144" s="2">
        <f t="shared" ca="1" si="354"/>
        <v>0</v>
      </c>
      <c r="CO144" s="80">
        <f t="shared" ca="1" si="289"/>
        <v>0.26512119245724602</v>
      </c>
      <c r="CP144" s="2">
        <f t="shared" ca="1" si="290"/>
        <v>6.4298677999999996E-8</v>
      </c>
      <c r="CR144" s="49" t="s">
        <v>368</v>
      </c>
      <c r="CS144" s="2">
        <f t="shared" ca="1" si="355"/>
        <v>0</v>
      </c>
      <c r="CT144" s="80">
        <f t="shared" ca="1" si="291"/>
        <v>0.13024975137478401</v>
      </c>
      <c r="CU144" s="2">
        <f t="shared" ca="1" si="292"/>
        <v>9.2924031789058004E-2</v>
      </c>
      <c r="CW144" s="49" t="s">
        <v>357</v>
      </c>
      <c r="CX144" s="2">
        <f t="shared" ca="1" si="356"/>
        <v>0</v>
      </c>
      <c r="CY144" s="80">
        <f t="shared" ca="1" si="293"/>
        <v>0.26256732702248398</v>
      </c>
      <c r="CZ144" s="2">
        <f t="shared" ca="1" si="294"/>
        <v>6.3607583999999996E-8</v>
      </c>
      <c r="DB144" s="49" t="s">
        <v>368</v>
      </c>
      <c r="DC144" s="2">
        <f t="shared" ca="1" si="357"/>
        <v>0</v>
      </c>
      <c r="DD144" s="80">
        <f t="shared" ca="1" si="295"/>
        <v>0.12915078226832399</v>
      </c>
      <c r="DE144" s="2">
        <f t="shared" ca="1" si="296"/>
        <v>9.2009010561640001E-2</v>
      </c>
      <c r="DG144" s="49" t="s">
        <v>357</v>
      </c>
      <c r="DH144" s="2">
        <f t="shared" ca="1" si="358"/>
        <v>0</v>
      </c>
      <c r="DI144" s="80">
        <f t="shared" ca="1" si="297"/>
        <v>0.26673943173331</v>
      </c>
      <c r="DJ144" s="2">
        <f t="shared" ca="1" si="298"/>
        <v>6.4736609000000004E-8</v>
      </c>
      <c r="DL144" s="49" t="s">
        <v>357</v>
      </c>
      <c r="DM144" s="2">
        <f t="shared" ca="1" si="359"/>
        <v>0</v>
      </c>
      <c r="DN144" s="80">
        <f t="shared" ca="1" si="299"/>
        <v>0.153139404059219</v>
      </c>
      <c r="DO144" s="2">
        <f t="shared" ca="1" si="300"/>
        <v>9.9684918342730994E-2</v>
      </c>
      <c r="DQ144" s="49" t="s">
        <v>368</v>
      </c>
      <c r="DR144" s="2">
        <f t="shared" ca="1" si="360"/>
        <v>0</v>
      </c>
      <c r="DS144" s="80">
        <f t="shared" ca="1" si="301"/>
        <v>0.12516160899947201</v>
      </c>
      <c r="DT144" s="2">
        <f t="shared" ca="1" si="302"/>
        <v>8.8687432214352005E-2</v>
      </c>
      <c r="DV144" s="49" t="s">
        <v>368</v>
      </c>
      <c r="DW144" s="2">
        <f t="shared" ca="1" si="361"/>
        <v>0</v>
      </c>
      <c r="DX144" s="80">
        <f t="shared" ca="1" si="303"/>
        <v>0.12516160899947201</v>
      </c>
      <c r="DY144" s="2">
        <f t="shared" ca="1" si="304"/>
        <v>8.8687432214352005E-2</v>
      </c>
      <c r="EA144" s="49" t="s">
        <v>368</v>
      </c>
      <c r="EB144" s="2">
        <f t="shared" ca="1" si="362"/>
        <v>0</v>
      </c>
      <c r="EC144" s="80">
        <f t="shared" ca="1" si="305"/>
        <v>0.121901066057036</v>
      </c>
      <c r="ED144" s="2">
        <f t="shared" ca="1" si="306"/>
        <v>8.5972457216922996E-2</v>
      </c>
      <c r="EF144" s="49" t="s">
        <v>368</v>
      </c>
      <c r="EG144" s="2">
        <f t="shared" ca="1" si="363"/>
        <v>0</v>
      </c>
      <c r="EH144" s="80">
        <f t="shared" ca="1" si="307"/>
        <v>0.121901066057036</v>
      </c>
      <c r="EI144" s="2">
        <f t="shared" ca="1" si="308"/>
        <v>8.5972457216922996E-2</v>
      </c>
      <c r="EK144" s="49" t="s">
        <v>357</v>
      </c>
      <c r="EL144" s="2">
        <f t="shared" ca="1" si="364"/>
        <v>0</v>
      </c>
      <c r="EM144" s="80">
        <f t="shared" ca="1" si="309"/>
        <v>0.252232756370948</v>
      </c>
      <c r="EN144" s="2">
        <f t="shared" ca="1" si="310"/>
        <v>6.0810874999999998E-8</v>
      </c>
      <c r="EP144" s="49" t="s">
        <v>368</v>
      </c>
      <c r="EQ144" s="2">
        <f t="shared" ca="1" si="365"/>
        <v>0</v>
      </c>
      <c r="ER144" s="80">
        <f t="shared" ca="1" si="311"/>
        <v>0.12470369458479399</v>
      </c>
      <c r="ES144" s="2">
        <f t="shared" ca="1" si="312"/>
        <v>8.8306110420556E-2</v>
      </c>
      <c r="EU144" s="49" t="s">
        <v>357</v>
      </c>
      <c r="EV144" s="2">
        <f t="shared" ca="1" si="366"/>
        <v>0</v>
      </c>
      <c r="EW144" s="80">
        <f t="shared" ca="1" si="313"/>
        <v>0.25207615766563801</v>
      </c>
      <c r="EX144" s="2">
        <f t="shared" ca="1" si="314"/>
        <v>6.0768456999999995E-8</v>
      </c>
      <c r="EZ144" s="49" t="s">
        <v>368</v>
      </c>
      <c r="FA144" s="2">
        <f t="shared" ca="1" si="367"/>
        <v>0</v>
      </c>
      <c r="FB144" s="80">
        <f t="shared" ca="1" si="315"/>
        <v>0.124636324736646</v>
      </c>
      <c r="FC144" s="2">
        <f t="shared" ca="1" si="316"/>
        <v>8.8249948809298998E-2</v>
      </c>
      <c r="FE144" s="49" t="s">
        <v>357</v>
      </c>
      <c r="FF144" s="2">
        <f t="shared" ca="1" si="368"/>
        <v>0</v>
      </c>
      <c r="FG144" s="80">
        <f t="shared" ca="1" si="317"/>
        <v>0.25333376234801602</v>
      </c>
      <c r="FH144" s="2">
        <f t="shared" ca="1" si="318"/>
        <v>6.1108820000000004E-8</v>
      </c>
      <c r="FJ144" s="49" t="s">
        <v>368</v>
      </c>
      <c r="FK144" s="2">
        <f t="shared" ca="1" si="369"/>
        <v>0</v>
      </c>
      <c r="FL144" s="80">
        <f t="shared" ca="1" si="319"/>
        <v>0.12517747270964499</v>
      </c>
      <c r="FM144" s="2">
        <f t="shared" ca="1" si="320"/>
        <v>8.8700595999590001E-2</v>
      </c>
      <c r="FO144" s="49" t="s">
        <v>357</v>
      </c>
      <c r="FP144" s="2">
        <f t="shared" ca="1" si="370"/>
        <v>0</v>
      </c>
      <c r="FQ144" s="80">
        <f t="shared" ca="1" si="321"/>
        <v>0.25256637130063803</v>
      </c>
      <c r="FR144" s="2">
        <f t="shared" ca="1" si="322"/>
        <v>6.0901155000000004E-8</v>
      </c>
      <c r="FT144" s="49" t="s">
        <v>368</v>
      </c>
      <c r="FU144" s="2">
        <f t="shared" ca="1" si="371"/>
        <v>0</v>
      </c>
      <c r="FV144" s="80">
        <f t="shared" ca="1" si="323"/>
        <v>0.124847253539425</v>
      </c>
      <c r="FW144" s="2">
        <f t="shared" ca="1" si="324"/>
        <v>8.8425643726064998E-2</v>
      </c>
      <c r="FY144" s="49" t="s">
        <v>357</v>
      </c>
      <c r="FZ144" s="2">
        <f t="shared" ca="1" si="372"/>
        <v>0</v>
      </c>
      <c r="GA144" s="80">
        <f t="shared" ca="1" si="325"/>
        <v>0.270370785850375</v>
      </c>
      <c r="GB144" s="2">
        <f t="shared" ca="1" si="326"/>
        <v>6.5719361999999997E-8</v>
      </c>
      <c r="GD144" s="49" t="s">
        <v>368</v>
      </c>
      <c r="GE144" s="2">
        <f t="shared" ca="1" si="373"/>
        <v>0</v>
      </c>
      <c r="GF144" s="80">
        <f t="shared" ca="1" si="327"/>
        <v>0.132508691178467</v>
      </c>
      <c r="GG144" s="2">
        <f t="shared" ca="1" si="328"/>
        <v>9.4805047009129007E-2</v>
      </c>
      <c r="GI144" s="49" t="s">
        <v>357</v>
      </c>
      <c r="GJ144" s="2">
        <f t="shared" ca="1" si="374"/>
        <v>0</v>
      </c>
      <c r="GK144" s="80">
        <f t="shared" ca="1" si="329"/>
        <v>0.26197789766652002</v>
      </c>
      <c r="GL144" s="2">
        <f t="shared" ca="1" si="330"/>
        <v>6.3448151000000005E-8</v>
      </c>
      <c r="GN144" s="49" t="s">
        <v>368</v>
      </c>
      <c r="GO144" s="2">
        <f t="shared" ca="1" si="375"/>
        <v>0</v>
      </c>
      <c r="GP144" s="80">
        <f t="shared" ca="1" si="331"/>
        <v>0.128897112596048</v>
      </c>
      <c r="GQ144" s="2">
        <f t="shared" ca="1" si="332"/>
        <v>9.1797917961965E-2</v>
      </c>
      <c r="GS144" s="49" t="s">
        <v>357</v>
      </c>
      <c r="GT144" s="2">
        <f t="shared" ca="1" si="376"/>
        <v>0</v>
      </c>
      <c r="GU144" s="80">
        <f t="shared" ca="1" si="333"/>
        <v>0.25731919051575802</v>
      </c>
      <c r="GV144" s="2">
        <f t="shared" ca="1" si="334"/>
        <v>6.2187414999999996E-8</v>
      </c>
      <c r="GX144" s="49" t="s">
        <v>368</v>
      </c>
      <c r="GY144" s="2">
        <f t="shared" ca="1" si="377"/>
        <v>0</v>
      </c>
      <c r="GZ144" s="80">
        <f t="shared" ca="1" si="335"/>
        <v>0.126892420238642</v>
      </c>
      <c r="HA144" s="2">
        <f t="shared" ca="1" si="336"/>
        <v>9.0128677314524994E-2</v>
      </c>
    </row>
    <row r="145" spans="1:209" ht="14.4" x14ac:dyDescent="0.3">
      <c r="A145" s="49" t="s">
        <v>369</v>
      </c>
      <c r="B145" s="2">
        <f t="shared" ca="1" si="252"/>
        <v>0</v>
      </c>
      <c r="C145" s="80">
        <f t="shared" ca="1" si="253"/>
        <v>0.116254281051702</v>
      </c>
      <c r="D145" s="2">
        <f t="shared" ca="1" si="254"/>
        <v>8.2183497173681994E-2</v>
      </c>
      <c r="F145" s="49" t="s">
        <v>369</v>
      </c>
      <c r="G145" s="2">
        <f t="shared" ca="1" si="337"/>
        <v>0</v>
      </c>
      <c r="H145" s="80">
        <f t="shared" ca="1" si="255"/>
        <v>0.116254281051702</v>
      </c>
      <c r="I145" s="2">
        <f t="shared" ca="1" si="256"/>
        <v>8.2183497173681994E-2</v>
      </c>
      <c r="K145" s="49" t="s">
        <v>369</v>
      </c>
      <c r="L145" s="2">
        <f t="shared" ca="1" si="338"/>
        <v>0</v>
      </c>
      <c r="M145" s="80">
        <f t="shared" ca="1" si="257"/>
        <v>0.119185332252148</v>
      </c>
      <c r="N145" s="2">
        <f t="shared" ca="1" si="258"/>
        <v>8.4643526892548004E-2</v>
      </c>
      <c r="P145" s="49" t="s">
        <v>369</v>
      </c>
      <c r="Q145" s="2">
        <f t="shared" ca="1" si="339"/>
        <v>0</v>
      </c>
      <c r="R145" s="80">
        <f t="shared" ca="1" si="259"/>
        <v>0.119185332252148</v>
      </c>
      <c r="S145" s="2">
        <f t="shared" ca="1" si="260"/>
        <v>8.4643526892548004E-2</v>
      </c>
      <c r="U145" s="49" t="s">
        <v>358</v>
      </c>
      <c r="V145" s="2">
        <f t="shared" ca="1" si="340"/>
        <v>0</v>
      </c>
      <c r="W145" s="80">
        <f t="shared" ca="1" si="261"/>
        <v>0.23914119473117201</v>
      </c>
      <c r="X145" s="2">
        <f t="shared" ca="1" si="262"/>
        <v>5.8158154E-8</v>
      </c>
      <c r="Z145" s="49" t="s">
        <v>369</v>
      </c>
      <c r="AA145" s="2">
        <f t="shared" ca="1" si="341"/>
        <v>0</v>
      </c>
      <c r="AB145" s="80">
        <f t="shared" ca="1" si="263"/>
        <v>0.118870396624427</v>
      </c>
      <c r="AC145" s="2">
        <f t="shared" ca="1" si="264"/>
        <v>8.4379204094585006E-2</v>
      </c>
      <c r="AE145" s="49" t="s">
        <v>358</v>
      </c>
      <c r="AF145" s="2">
        <f t="shared" ca="1" si="342"/>
        <v>0</v>
      </c>
      <c r="AG145" s="80">
        <f t="shared" ca="1" si="265"/>
        <v>0.239138121369741</v>
      </c>
      <c r="AH145" s="2">
        <f t="shared" ca="1" si="266"/>
        <v>5.8157350000000002E-8</v>
      </c>
      <c r="AJ145" s="49" t="s">
        <v>369</v>
      </c>
      <c r="AK145" s="2">
        <f t="shared" ca="1" si="343"/>
        <v>0</v>
      </c>
      <c r="AL145" s="80">
        <f t="shared" ca="1" si="267"/>
        <v>0.118869057343797</v>
      </c>
      <c r="AM145" s="2">
        <f t="shared" ca="1" si="268"/>
        <v>8.4378144274273995E-2</v>
      </c>
      <c r="AO145" s="49" t="s">
        <v>358</v>
      </c>
      <c r="AP145" s="2">
        <f t="shared" ca="1" si="344"/>
        <v>0</v>
      </c>
      <c r="AQ145" s="80">
        <f t="shared" ca="1" si="269"/>
        <v>0.24048203463982401</v>
      </c>
      <c r="AR145" s="2">
        <f t="shared" ca="1" si="270"/>
        <v>5.8525862999999997E-8</v>
      </c>
      <c r="AT145" s="49" t="s">
        <v>369</v>
      </c>
      <c r="AU145" s="2">
        <f t="shared" ca="1" si="345"/>
        <v>0</v>
      </c>
      <c r="AV145" s="80">
        <f t="shared" ca="1" si="271"/>
        <v>0.11944758429522501</v>
      </c>
      <c r="AW145" s="2">
        <f t="shared" ca="1" si="272"/>
        <v>8.4863701333696001E-2</v>
      </c>
      <c r="AY145" s="49" t="s">
        <v>358</v>
      </c>
      <c r="AZ145" s="2">
        <f t="shared" ca="1" si="346"/>
        <v>0</v>
      </c>
      <c r="BA145" s="80">
        <f t="shared" ca="1" si="273"/>
        <v>0.252214438782013</v>
      </c>
      <c r="BB145" s="2">
        <f t="shared" ca="1" si="274"/>
        <v>6.1743006999999998E-8</v>
      </c>
      <c r="BD145" s="49" t="s">
        <v>369</v>
      </c>
      <c r="BE145" s="2">
        <f t="shared" ca="1" si="347"/>
        <v>0</v>
      </c>
      <c r="BF145" s="80">
        <f t="shared" ca="1" si="275"/>
        <v>0.124498139460873</v>
      </c>
      <c r="BG145" s="2">
        <f t="shared" ca="1" si="276"/>
        <v>8.9102639289278002E-2</v>
      </c>
      <c r="BI145" s="49" t="s">
        <v>358</v>
      </c>
      <c r="BJ145" s="2">
        <f t="shared" ca="1" si="348"/>
        <v>0</v>
      </c>
      <c r="BK145" s="80">
        <f t="shared" ca="1" si="277"/>
        <v>0.249683032764452</v>
      </c>
      <c r="BL145" s="2">
        <f t="shared" ca="1" si="278"/>
        <v>6.1048846000000003E-8</v>
      </c>
      <c r="BN145" s="49" t="s">
        <v>369</v>
      </c>
      <c r="BO145" s="2">
        <f t="shared" ca="1" si="349"/>
        <v>0</v>
      </c>
      <c r="BP145" s="80">
        <f t="shared" ca="1" si="279"/>
        <v>0.12340843201304599</v>
      </c>
      <c r="BQ145" s="2">
        <f t="shared" ca="1" si="280"/>
        <v>8.8188005461005997E-2</v>
      </c>
      <c r="BS145" s="49" t="s">
        <v>358</v>
      </c>
      <c r="BT145" s="2">
        <f t="shared" ca="1" si="350"/>
        <v>0</v>
      </c>
      <c r="BU145" s="80">
        <f t="shared" ca="1" si="281"/>
        <v>0.26048112069482998</v>
      </c>
      <c r="BV145" s="2">
        <f t="shared" ca="1" si="282"/>
        <v>6.4009744E-8</v>
      </c>
      <c r="BX145" s="49" t="s">
        <v>369</v>
      </c>
      <c r="BY145" s="2">
        <f t="shared" ca="1" si="351"/>
        <v>0</v>
      </c>
      <c r="BZ145" s="80">
        <f t="shared" ca="1" si="283"/>
        <v>0.128056802578116</v>
      </c>
      <c r="CA145" s="2">
        <f t="shared" ca="1" si="284"/>
        <v>9.2089311211593E-2</v>
      </c>
      <c r="CC145" s="49" t="s">
        <v>358</v>
      </c>
      <c r="CD145" s="2">
        <f t="shared" ca="1" si="352"/>
        <v>0</v>
      </c>
      <c r="CE145" s="80">
        <f t="shared" ca="1" si="285"/>
        <v>0.24884907712132101</v>
      </c>
      <c r="CF145" s="2">
        <f t="shared" ca="1" si="286"/>
        <v>6.0820133999999994E-8</v>
      </c>
      <c r="CH145" s="49" t="s">
        <v>369</v>
      </c>
      <c r="CI145" s="2">
        <f t="shared" ca="1" si="353"/>
        <v>0</v>
      </c>
      <c r="CJ145" s="80">
        <f t="shared" ca="1" si="287"/>
        <v>0.123049444995045</v>
      </c>
      <c r="CK145" s="2">
        <f t="shared" ca="1" si="288"/>
        <v>8.7886652633650003E-2</v>
      </c>
      <c r="CM145" s="49" t="s">
        <v>358</v>
      </c>
      <c r="CN145" s="2">
        <f t="shared" ca="1" si="354"/>
        <v>0</v>
      </c>
      <c r="CO145" s="80">
        <f t="shared" ca="1" si="289"/>
        <v>0.261412342844835</v>
      </c>
      <c r="CP145" s="2">
        <f t="shared" ca="1" si="290"/>
        <v>6.4265059000000002E-8</v>
      </c>
      <c r="CR145" s="49" t="s">
        <v>369</v>
      </c>
      <c r="CS145" s="2">
        <f t="shared" ca="1" si="355"/>
        <v>0</v>
      </c>
      <c r="CT145" s="80">
        <f t="shared" ca="1" si="291"/>
        <v>0.12845768811158201</v>
      </c>
      <c r="CU145" s="2">
        <f t="shared" ca="1" si="292"/>
        <v>9.2425717652923997E-2</v>
      </c>
      <c r="CW145" s="49" t="s">
        <v>358</v>
      </c>
      <c r="CX145" s="2">
        <f t="shared" ca="1" si="356"/>
        <v>0</v>
      </c>
      <c r="CY145" s="80">
        <f t="shared" ca="1" si="293"/>
        <v>0.258893271645741</v>
      </c>
      <c r="CZ145" s="2">
        <f t="shared" ca="1" si="294"/>
        <v>6.3574327999999996E-8</v>
      </c>
      <c r="DB145" s="49" t="s">
        <v>369</v>
      </c>
      <c r="DC145" s="2">
        <f t="shared" ca="1" si="357"/>
        <v>0</v>
      </c>
      <c r="DD145" s="80">
        <f t="shared" ca="1" si="295"/>
        <v>0.12737327130617601</v>
      </c>
      <c r="DE145" s="2">
        <f t="shared" ca="1" si="296"/>
        <v>9.1515603315613994E-2</v>
      </c>
      <c r="DG145" s="49" t="s">
        <v>358</v>
      </c>
      <c r="DH145" s="2">
        <f t="shared" ca="1" si="358"/>
        <v>0</v>
      </c>
      <c r="DI145" s="80">
        <f t="shared" ca="1" si="297"/>
        <v>0.26300853547401098</v>
      </c>
      <c r="DJ145" s="2">
        <f t="shared" ca="1" si="298"/>
        <v>6.4702762000000004E-8</v>
      </c>
      <c r="DL145" s="49" t="s">
        <v>358</v>
      </c>
      <c r="DM145" s="2">
        <f t="shared" ca="1" si="359"/>
        <v>0</v>
      </c>
      <c r="DN145" s="80">
        <f t="shared" ca="1" si="299"/>
        <v>0.15092437469842299</v>
      </c>
      <c r="DO145" s="2">
        <f t="shared" ca="1" si="300"/>
        <v>9.9065227676500001E-2</v>
      </c>
      <c r="DQ145" s="49" t="s">
        <v>369</v>
      </c>
      <c r="DR145" s="2">
        <f t="shared" ca="1" si="360"/>
        <v>0</v>
      </c>
      <c r="DS145" s="80">
        <f t="shared" ca="1" si="301"/>
        <v>0.12343692108552801</v>
      </c>
      <c r="DT145" s="2">
        <f t="shared" ca="1" si="302"/>
        <v>8.8211837254478995E-2</v>
      </c>
      <c r="DV145" s="49" t="s">
        <v>369</v>
      </c>
      <c r="DW145" s="2">
        <f t="shared" ca="1" si="361"/>
        <v>0</v>
      </c>
      <c r="DX145" s="80">
        <f t="shared" ca="1" si="303"/>
        <v>0.12343692108552801</v>
      </c>
      <c r="DY145" s="2">
        <f t="shared" ca="1" si="304"/>
        <v>8.8211837254478995E-2</v>
      </c>
      <c r="EA145" s="49" t="s">
        <v>369</v>
      </c>
      <c r="EB145" s="2">
        <f t="shared" ca="1" si="362"/>
        <v>0</v>
      </c>
      <c r="EC145" s="80">
        <f t="shared" ca="1" si="305"/>
        <v>0.120219552442109</v>
      </c>
      <c r="ED145" s="2">
        <f t="shared" ca="1" si="306"/>
        <v>8.5511421573885998E-2</v>
      </c>
      <c r="EF145" s="49" t="s">
        <v>369</v>
      </c>
      <c r="EG145" s="2">
        <f t="shared" ca="1" si="363"/>
        <v>0</v>
      </c>
      <c r="EH145" s="80">
        <f t="shared" ca="1" si="307"/>
        <v>0.120219552442109</v>
      </c>
      <c r="EI145" s="2">
        <f t="shared" ca="1" si="308"/>
        <v>8.5511421573885998E-2</v>
      </c>
      <c r="EK145" s="49" t="s">
        <v>358</v>
      </c>
      <c r="EL145" s="2">
        <f t="shared" ca="1" si="364"/>
        <v>0</v>
      </c>
      <c r="EM145" s="80">
        <f t="shared" ca="1" si="309"/>
        <v>0.24869949871393801</v>
      </c>
      <c r="EN145" s="2">
        <f t="shared" ca="1" si="310"/>
        <v>6.0779080000000003E-8</v>
      </c>
      <c r="EP145" s="49" t="s">
        <v>369</v>
      </c>
      <c r="EQ145" s="2">
        <f t="shared" ca="1" si="365"/>
        <v>0</v>
      </c>
      <c r="ER145" s="80">
        <f t="shared" ca="1" si="311"/>
        <v>0.122985069956826</v>
      </c>
      <c r="ES145" s="2">
        <f t="shared" ca="1" si="312"/>
        <v>8.7832560335799004E-2</v>
      </c>
      <c r="EU145" s="49" t="s">
        <v>358</v>
      </c>
      <c r="EV145" s="2">
        <f t="shared" ca="1" si="366"/>
        <v>0</v>
      </c>
      <c r="EW145" s="80">
        <f t="shared" ca="1" si="313"/>
        <v>0.248545032763301</v>
      </c>
      <c r="EX145" s="2">
        <f t="shared" ca="1" si="314"/>
        <v>6.0736685000000005E-8</v>
      </c>
      <c r="EZ145" s="49" t="s">
        <v>369</v>
      </c>
      <c r="FA145" s="2">
        <f t="shared" ca="1" si="367"/>
        <v>0</v>
      </c>
      <c r="FB145" s="80">
        <f t="shared" ca="1" si="315"/>
        <v>0.122918591817489</v>
      </c>
      <c r="FC145" s="2">
        <f t="shared" ca="1" si="316"/>
        <v>8.7776699896632004E-2</v>
      </c>
      <c r="FE145" s="49" t="s">
        <v>358</v>
      </c>
      <c r="FF145" s="2">
        <f t="shared" ca="1" si="368"/>
        <v>0</v>
      </c>
      <c r="FG145" s="80">
        <f t="shared" ca="1" si="317"/>
        <v>0.24978550453203499</v>
      </c>
      <c r="FH145" s="2">
        <f t="shared" ca="1" si="318"/>
        <v>6.1076870000000003E-8</v>
      </c>
      <c r="FJ145" s="49" t="s">
        <v>369</v>
      </c>
      <c r="FK145" s="2">
        <f t="shared" ca="1" si="369"/>
        <v>0</v>
      </c>
      <c r="FL145" s="80">
        <f t="shared" ca="1" si="319"/>
        <v>0.12345257447232399</v>
      </c>
      <c r="FM145" s="2">
        <f t="shared" ca="1" si="320"/>
        <v>8.8224930447641001E-2</v>
      </c>
      <c r="FO145" s="49" t="s">
        <v>358</v>
      </c>
      <c r="FP145" s="2">
        <f t="shared" ca="1" si="370"/>
        <v>0</v>
      </c>
      <c r="FQ145" s="80">
        <f t="shared" ca="1" si="321"/>
        <v>0.24902856846542301</v>
      </c>
      <c r="FR145" s="2">
        <f t="shared" ca="1" si="322"/>
        <v>6.0869314000000001E-8</v>
      </c>
      <c r="FT145" s="49" t="s">
        <v>369</v>
      </c>
      <c r="FU145" s="2">
        <f t="shared" ca="1" si="371"/>
        <v>0</v>
      </c>
      <c r="FV145" s="80">
        <f t="shared" ca="1" si="323"/>
        <v>0.123126727956149</v>
      </c>
      <c r="FW145" s="2">
        <f t="shared" ca="1" si="324"/>
        <v>8.7951452632359997E-2</v>
      </c>
      <c r="FY145" s="49" t="s">
        <v>358</v>
      </c>
      <c r="FZ145" s="2">
        <f t="shared" ca="1" si="372"/>
        <v>0</v>
      </c>
      <c r="GA145" s="80">
        <f t="shared" ca="1" si="325"/>
        <v>0.266590417068584</v>
      </c>
      <c r="GB145" s="2">
        <f t="shared" ca="1" si="326"/>
        <v>6.5685000999999999E-8</v>
      </c>
      <c r="GD145" s="49" t="s">
        <v>369</v>
      </c>
      <c r="GE145" s="2">
        <f t="shared" ca="1" si="373"/>
        <v>0</v>
      </c>
      <c r="GF145" s="80">
        <f t="shared" ca="1" si="327"/>
        <v>0.13068671656009501</v>
      </c>
      <c r="GG145" s="2">
        <f t="shared" ca="1" si="328"/>
        <v>9.4296645746377E-2</v>
      </c>
      <c r="GI145" s="49" t="s">
        <v>358</v>
      </c>
      <c r="GJ145" s="2">
        <f t="shared" ca="1" si="374"/>
        <v>0</v>
      </c>
      <c r="GK145" s="80">
        <f t="shared" ca="1" si="329"/>
        <v>0.25831187408747802</v>
      </c>
      <c r="GL145" s="2">
        <f t="shared" ca="1" si="330"/>
        <v>6.3414978000000002E-8</v>
      </c>
      <c r="GN145" s="49" t="s">
        <v>369</v>
      </c>
      <c r="GO145" s="2">
        <f t="shared" ca="1" si="375"/>
        <v>0</v>
      </c>
      <c r="GP145" s="80">
        <f t="shared" ca="1" si="331"/>
        <v>0.12712296133076201</v>
      </c>
      <c r="GQ145" s="2">
        <f t="shared" ca="1" si="332"/>
        <v>9.1305642720485997E-2</v>
      </c>
      <c r="GS145" s="49" t="s">
        <v>358</v>
      </c>
      <c r="GT145" s="2">
        <f t="shared" ca="1" si="376"/>
        <v>0</v>
      </c>
      <c r="GU145" s="80">
        <f t="shared" ca="1" si="333"/>
        <v>0.25371663673676398</v>
      </c>
      <c r="GV145" s="2">
        <f t="shared" ca="1" si="334"/>
        <v>6.2154901000000001E-8</v>
      </c>
      <c r="GX145" s="49" t="s">
        <v>369</v>
      </c>
      <c r="GY145" s="2">
        <f t="shared" ca="1" si="377"/>
        <v>0</v>
      </c>
      <c r="GZ145" s="80">
        <f t="shared" ca="1" si="335"/>
        <v>0.12514481410338499</v>
      </c>
      <c r="HA145" s="2">
        <f t="shared" ca="1" si="336"/>
        <v>8.9645353537969999E-2</v>
      </c>
    </row>
    <row r="146" spans="1:209" ht="14.4" x14ac:dyDescent="0.3">
      <c r="A146" s="49" t="s">
        <v>370</v>
      </c>
      <c r="B146" s="2">
        <f t="shared" ca="1" si="252"/>
        <v>0</v>
      </c>
      <c r="C146" s="80">
        <f t="shared" ca="1" si="253"/>
        <v>0.114655345547403</v>
      </c>
      <c r="D146" s="2">
        <f t="shared" ca="1" si="254"/>
        <v>8.1750050759979001E-2</v>
      </c>
      <c r="F146" s="49" t="s">
        <v>370</v>
      </c>
      <c r="G146" s="2">
        <f t="shared" ca="1" si="337"/>
        <v>0</v>
      </c>
      <c r="H146" s="80">
        <f t="shared" ca="1" si="255"/>
        <v>0.114655345547403</v>
      </c>
      <c r="I146" s="2">
        <f t="shared" ca="1" si="256"/>
        <v>8.1750050759979001E-2</v>
      </c>
      <c r="K146" s="49" t="s">
        <v>370</v>
      </c>
      <c r="L146" s="2">
        <f t="shared" ca="1" si="338"/>
        <v>0</v>
      </c>
      <c r="M146" s="80">
        <f t="shared" ca="1" si="257"/>
        <v>0.117547743138137</v>
      </c>
      <c r="N146" s="2">
        <f t="shared" ca="1" si="258"/>
        <v>8.4197105963329993E-2</v>
      </c>
      <c r="P146" s="49" t="s">
        <v>370</v>
      </c>
      <c r="Q146" s="2">
        <f t="shared" ca="1" si="339"/>
        <v>0</v>
      </c>
      <c r="R146" s="80">
        <f t="shared" ca="1" si="259"/>
        <v>0.117547743138137</v>
      </c>
      <c r="S146" s="2">
        <f t="shared" ca="1" si="260"/>
        <v>8.4197105963329993E-2</v>
      </c>
      <c r="U146" s="49" t="s">
        <v>359</v>
      </c>
      <c r="V146" s="2">
        <f t="shared" ca="1" si="340"/>
        <v>0</v>
      </c>
      <c r="W146" s="80">
        <f t="shared" ca="1" si="261"/>
        <v>0.23580316719511399</v>
      </c>
      <c r="X146" s="2">
        <f t="shared" ca="1" si="262"/>
        <v>5.8153687999999999E-8</v>
      </c>
      <c r="Z146" s="49" t="s">
        <v>370</v>
      </c>
      <c r="AA146" s="2">
        <f t="shared" ca="1" si="341"/>
        <v>0</v>
      </c>
      <c r="AB146" s="80">
        <f t="shared" ca="1" si="263"/>
        <v>0.117236960778584</v>
      </c>
      <c r="AC146" s="2">
        <f t="shared" ca="1" si="264"/>
        <v>8.3934177238054006E-2</v>
      </c>
      <c r="AE146" s="49" t="s">
        <v>359</v>
      </c>
      <c r="AF146" s="2">
        <f t="shared" ca="1" si="342"/>
        <v>0</v>
      </c>
      <c r="AG146" s="80">
        <f t="shared" ca="1" si="265"/>
        <v>0.235800136226374</v>
      </c>
      <c r="AH146" s="2">
        <f t="shared" ca="1" si="266"/>
        <v>5.8152884000000001E-8</v>
      </c>
      <c r="AJ146" s="49" t="s">
        <v>370</v>
      </c>
      <c r="AK146" s="2">
        <f t="shared" ca="1" si="343"/>
        <v>0</v>
      </c>
      <c r="AL146" s="80">
        <f t="shared" ca="1" si="267"/>
        <v>0.11723563953182201</v>
      </c>
      <c r="AM146" s="2">
        <f t="shared" ca="1" si="268"/>
        <v>8.3933123007373003E-2</v>
      </c>
      <c r="AO146" s="49" t="s">
        <v>359</v>
      </c>
      <c r="AP146" s="2">
        <f t="shared" ca="1" si="344"/>
        <v>0</v>
      </c>
      <c r="AQ146" s="80">
        <f t="shared" ca="1" si="269"/>
        <v>0.237125822958102</v>
      </c>
      <c r="AR146" s="2">
        <f t="shared" ca="1" si="270"/>
        <v>5.8521369999999997E-8</v>
      </c>
      <c r="AT146" s="49" t="s">
        <v>370</v>
      </c>
      <c r="AU146" s="2">
        <f t="shared" ca="1" si="345"/>
        <v>0</v>
      </c>
      <c r="AV146" s="80">
        <f t="shared" ca="1" si="271"/>
        <v>0.117806537083386</v>
      </c>
      <c r="AW146" s="2">
        <f t="shared" ca="1" si="272"/>
        <v>8.4416119175943993E-2</v>
      </c>
      <c r="AY146" s="49" t="s">
        <v>359</v>
      </c>
      <c r="AZ146" s="2">
        <f t="shared" ca="1" si="346"/>
        <v>0</v>
      </c>
      <c r="BA146" s="80">
        <f t="shared" ca="1" si="273"/>
        <v>0.24869910899746001</v>
      </c>
      <c r="BB146" s="2">
        <f t="shared" ca="1" si="274"/>
        <v>6.1738266999999996E-8</v>
      </c>
      <c r="BD146" s="49" t="s">
        <v>370</v>
      </c>
      <c r="BE146" s="2">
        <f t="shared" ca="1" si="347"/>
        <v>0</v>
      </c>
      <c r="BF146" s="80">
        <f t="shared" ca="1" si="275"/>
        <v>0.122790487461964</v>
      </c>
      <c r="BG146" s="2">
        <f t="shared" ca="1" si="276"/>
        <v>8.8632700423453004E-2</v>
      </c>
      <c r="BI146" s="49" t="s">
        <v>359</v>
      </c>
      <c r="BJ146" s="2">
        <f t="shared" ca="1" si="348"/>
        <v>0</v>
      </c>
      <c r="BK146" s="80">
        <f t="shared" ca="1" si="277"/>
        <v>0.24620203415356801</v>
      </c>
      <c r="BL146" s="2">
        <f t="shared" ca="1" si="278"/>
        <v>6.1044158000000005E-8</v>
      </c>
      <c r="BN146" s="49" t="s">
        <v>370</v>
      </c>
      <c r="BO146" s="2">
        <f t="shared" ca="1" si="349"/>
        <v>0</v>
      </c>
      <c r="BP146" s="80">
        <f t="shared" ca="1" si="279"/>
        <v>0.121715150424198</v>
      </c>
      <c r="BQ146" s="2">
        <f t="shared" ca="1" si="280"/>
        <v>8.7722890492512001E-2</v>
      </c>
      <c r="BS146" s="49" t="s">
        <v>359</v>
      </c>
      <c r="BT146" s="2">
        <f t="shared" ca="1" si="350"/>
        <v>0</v>
      </c>
      <c r="BU146" s="80">
        <f t="shared" ca="1" si="281"/>
        <v>0.256853674568364</v>
      </c>
      <c r="BV146" s="2">
        <f t="shared" ca="1" si="282"/>
        <v>6.4004828999999998E-8</v>
      </c>
      <c r="BX146" s="49" t="s">
        <v>370</v>
      </c>
      <c r="BY146" s="2">
        <f t="shared" ca="1" si="351"/>
        <v>0</v>
      </c>
      <c r="BZ146" s="80">
        <f t="shared" ca="1" si="283"/>
        <v>0.12630221961142399</v>
      </c>
      <c r="CA146" s="2">
        <f t="shared" ca="1" si="284"/>
        <v>9.1603620251027001E-2</v>
      </c>
      <c r="CC146" s="49" t="s">
        <v>359</v>
      </c>
      <c r="CD146" s="2">
        <f t="shared" ca="1" si="352"/>
        <v>0</v>
      </c>
      <c r="CE146" s="80">
        <f t="shared" ca="1" si="285"/>
        <v>0.245379388242525</v>
      </c>
      <c r="CF146" s="2">
        <f t="shared" ca="1" si="286"/>
        <v>6.0815463999999995E-8</v>
      </c>
      <c r="CH146" s="49" t="s">
        <v>370</v>
      </c>
      <c r="CI146" s="2">
        <f t="shared" ca="1" si="353"/>
        <v>0</v>
      </c>
      <c r="CJ146" s="80">
        <f t="shared" ca="1" si="287"/>
        <v>0.121360897276531</v>
      </c>
      <c r="CK146" s="2">
        <f t="shared" ca="1" si="288"/>
        <v>8.7423127039019E-2</v>
      </c>
      <c r="CM146" s="49" t="s">
        <v>359</v>
      </c>
      <c r="CN146" s="2">
        <f t="shared" ca="1" si="354"/>
        <v>0</v>
      </c>
      <c r="CO146" s="80">
        <f t="shared" ca="1" si="289"/>
        <v>0.25777226658959201</v>
      </c>
      <c r="CP146" s="2">
        <f t="shared" ca="1" si="290"/>
        <v>6.4260124999999998E-8</v>
      </c>
      <c r="CR146" s="49" t="s">
        <v>370</v>
      </c>
      <c r="CS146" s="2">
        <f t="shared" ca="1" si="355"/>
        <v>0</v>
      </c>
      <c r="CT146" s="80">
        <f t="shared" ca="1" si="291"/>
        <v>0.126697818093054</v>
      </c>
      <c r="CU146" s="2">
        <f t="shared" ca="1" si="292"/>
        <v>9.1938252441192997E-2</v>
      </c>
      <c r="CW146" s="49" t="s">
        <v>359</v>
      </c>
      <c r="CX146" s="2">
        <f t="shared" ca="1" si="356"/>
        <v>0</v>
      </c>
      <c r="CY146" s="80">
        <f t="shared" ca="1" si="293"/>
        <v>0.25528736015356701</v>
      </c>
      <c r="CZ146" s="2">
        <f t="shared" ca="1" si="294"/>
        <v>6.3569445999999995E-8</v>
      </c>
      <c r="DB146" s="49" t="s">
        <v>370</v>
      </c>
      <c r="DC146" s="2">
        <f t="shared" ca="1" si="357"/>
        <v>0</v>
      </c>
      <c r="DD146" s="80">
        <f t="shared" ca="1" si="295"/>
        <v>0.12562770237992099</v>
      </c>
      <c r="DE146" s="2">
        <f t="shared" ca="1" si="296"/>
        <v>9.1032938164834001E-2</v>
      </c>
      <c r="DG146" s="49" t="s">
        <v>359</v>
      </c>
      <c r="DH146" s="2">
        <f t="shared" ca="1" si="358"/>
        <v>0</v>
      </c>
      <c r="DI146" s="80">
        <f t="shared" ca="1" si="297"/>
        <v>0.25934681141114901</v>
      </c>
      <c r="DJ146" s="2">
        <f t="shared" ca="1" si="298"/>
        <v>6.4697793999999995E-8</v>
      </c>
      <c r="DL146" s="49" t="s">
        <v>359</v>
      </c>
      <c r="DM146" s="2">
        <f t="shared" ca="1" si="359"/>
        <v>0</v>
      </c>
      <c r="DN146" s="80">
        <f t="shared" ca="1" si="299"/>
        <v>0.14875187880388699</v>
      </c>
      <c r="DO146" s="2">
        <f t="shared" ca="1" si="300"/>
        <v>9.8459250208263002E-2</v>
      </c>
      <c r="DQ146" s="49" t="s">
        <v>370</v>
      </c>
      <c r="DR146" s="2">
        <f t="shared" ca="1" si="360"/>
        <v>0</v>
      </c>
      <c r="DS146" s="80">
        <f t="shared" ca="1" si="301"/>
        <v>0.121743263341632</v>
      </c>
      <c r="DT146" s="2">
        <f t="shared" ca="1" si="302"/>
        <v>8.7746596594017998E-2</v>
      </c>
      <c r="DV146" s="49" t="s">
        <v>370</v>
      </c>
      <c r="DW146" s="2">
        <f t="shared" ca="1" si="361"/>
        <v>0</v>
      </c>
      <c r="DX146" s="80">
        <f t="shared" ca="1" si="303"/>
        <v>0.121743263341632</v>
      </c>
      <c r="DY146" s="2">
        <f t="shared" ca="1" si="304"/>
        <v>8.7746596594017998E-2</v>
      </c>
      <c r="EA146" s="49" t="s">
        <v>370</v>
      </c>
      <c r="EB146" s="2">
        <f t="shared" ca="1" si="362"/>
        <v>0</v>
      </c>
      <c r="EC146" s="80">
        <f t="shared" ca="1" si="305"/>
        <v>0.118568323696935</v>
      </c>
      <c r="ED146" s="2">
        <f t="shared" ca="1" si="306"/>
        <v>8.5060423255653994E-2</v>
      </c>
      <c r="EF146" s="49" t="s">
        <v>370</v>
      </c>
      <c r="EG146" s="2">
        <f t="shared" ca="1" si="363"/>
        <v>0</v>
      </c>
      <c r="EH146" s="80">
        <f t="shared" ca="1" si="307"/>
        <v>0.118568323696935</v>
      </c>
      <c r="EI146" s="2">
        <f t="shared" ca="1" si="308"/>
        <v>8.5060423255653994E-2</v>
      </c>
      <c r="EK146" s="49" t="s">
        <v>359</v>
      </c>
      <c r="EL146" s="2">
        <f t="shared" ca="1" si="364"/>
        <v>0</v>
      </c>
      <c r="EM146" s="80">
        <f t="shared" ca="1" si="309"/>
        <v>0.24523183776871599</v>
      </c>
      <c r="EN146" s="2">
        <f t="shared" ca="1" si="310"/>
        <v>6.0774414000000005E-8</v>
      </c>
      <c r="EP146" s="49" t="s">
        <v>370</v>
      </c>
      <c r="EQ146" s="2">
        <f t="shared" ca="1" si="365"/>
        <v>0</v>
      </c>
      <c r="ER146" s="80">
        <f t="shared" ca="1" si="311"/>
        <v>0.121297370837757</v>
      </c>
      <c r="ES146" s="2">
        <f t="shared" ca="1" si="312"/>
        <v>8.7369320030955003E-2</v>
      </c>
      <c r="EU146" s="49" t="s">
        <v>359</v>
      </c>
      <c r="EV146" s="2">
        <f t="shared" ca="1" si="366"/>
        <v>0</v>
      </c>
      <c r="EW146" s="80">
        <f t="shared" ca="1" si="313"/>
        <v>0.24507946599816799</v>
      </c>
      <c r="EX146" s="2">
        <f t="shared" ca="1" si="314"/>
        <v>6.0732022000000004E-8</v>
      </c>
      <c r="EZ146" s="49" t="s">
        <v>370</v>
      </c>
      <c r="FA146" s="2">
        <f t="shared" ca="1" si="367"/>
        <v>0</v>
      </c>
      <c r="FB146" s="80">
        <f t="shared" ca="1" si="315"/>
        <v>0.12123176901077801</v>
      </c>
      <c r="FC146" s="2">
        <f t="shared" ca="1" si="316"/>
        <v>8.7313754206982994E-2</v>
      </c>
      <c r="FE146" s="49" t="s">
        <v>359</v>
      </c>
      <c r="FF146" s="2">
        <f t="shared" ca="1" si="368"/>
        <v>0</v>
      </c>
      <c r="FG146" s="80">
        <f t="shared" ca="1" si="317"/>
        <v>0.24630311479034001</v>
      </c>
      <c r="FH146" s="2">
        <f t="shared" ca="1" si="318"/>
        <v>6.1072179999999997E-8</v>
      </c>
      <c r="FJ146" s="49" t="s">
        <v>370</v>
      </c>
      <c r="FK146" s="2">
        <f t="shared" ca="1" si="369"/>
        <v>0</v>
      </c>
      <c r="FL146" s="80">
        <f t="shared" ca="1" si="319"/>
        <v>0.121758710042477</v>
      </c>
      <c r="FM146" s="2">
        <f t="shared" ca="1" si="320"/>
        <v>8.7759620731982999E-2</v>
      </c>
      <c r="FO146" s="49" t="s">
        <v>359</v>
      </c>
      <c r="FP146" s="2">
        <f t="shared" ca="1" si="370"/>
        <v>0</v>
      </c>
      <c r="FQ146" s="80">
        <f t="shared" ca="1" si="321"/>
        <v>0.24555644456916101</v>
      </c>
      <c r="FR146" s="2">
        <f t="shared" ca="1" si="322"/>
        <v>6.086464E-8</v>
      </c>
      <c r="FT146" s="49" t="s">
        <v>370</v>
      </c>
      <c r="FU146" s="2">
        <f t="shared" ca="1" si="371"/>
        <v>0</v>
      </c>
      <c r="FV146" s="80">
        <f t="shared" ca="1" si="323"/>
        <v>0.121437160697384</v>
      </c>
      <c r="FW146" s="2">
        <f t="shared" ca="1" si="324"/>
        <v>8.7487585274137997E-2</v>
      </c>
      <c r="FY146" s="49" t="s">
        <v>359</v>
      </c>
      <c r="FZ146" s="2">
        <f t="shared" ca="1" si="372"/>
        <v>0</v>
      </c>
      <c r="GA146" s="80">
        <f t="shared" ca="1" si="325"/>
        <v>0.26288011546854401</v>
      </c>
      <c r="GB146" s="2">
        <f t="shared" ca="1" si="326"/>
        <v>6.5679957999999996E-8</v>
      </c>
      <c r="GD146" s="49" t="s">
        <v>370</v>
      </c>
      <c r="GE146" s="2">
        <f t="shared" ca="1" si="373"/>
        <v>0</v>
      </c>
      <c r="GF146" s="80">
        <f t="shared" ca="1" si="327"/>
        <v>0.12889745154971599</v>
      </c>
      <c r="GG146" s="2">
        <f t="shared" ca="1" si="328"/>
        <v>9.3799313017440003E-2</v>
      </c>
      <c r="GI146" s="49" t="s">
        <v>359</v>
      </c>
      <c r="GJ146" s="2">
        <f t="shared" ca="1" si="374"/>
        <v>0</v>
      </c>
      <c r="GK146" s="80">
        <f t="shared" ca="1" si="329"/>
        <v>0.25471384905605399</v>
      </c>
      <c r="GL146" s="2">
        <f t="shared" ca="1" si="330"/>
        <v>6.3410108999999995E-8</v>
      </c>
      <c r="GN146" s="49" t="s">
        <v>370</v>
      </c>
      <c r="GO146" s="2">
        <f t="shared" ca="1" si="375"/>
        <v>0</v>
      </c>
      <c r="GP146" s="80">
        <f t="shared" ca="1" si="331"/>
        <v>0.12538069411424099</v>
      </c>
      <c r="GQ146" s="2">
        <f t="shared" ca="1" si="332"/>
        <v>9.0824084929091997E-2</v>
      </c>
      <c r="GS146" s="49" t="s">
        <v>359</v>
      </c>
      <c r="GT146" s="2">
        <f t="shared" ca="1" si="376"/>
        <v>0</v>
      </c>
      <c r="GU146" s="80">
        <f t="shared" ca="1" si="333"/>
        <v>0.25018093327705898</v>
      </c>
      <c r="GV146" s="2">
        <f t="shared" ca="1" si="334"/>
        <v>6.2150127999999998E-8</v>
      </c>
      <c r="GX146" s="49" t="s">
        <v>370</v>
      </c>
      <c r="GY146" s="2">
        <f t="shared" ca="1" si="377"/>
        <v>0</v>
      </c>
      <c r="GZ146" s="80">
        <f t="shared" ca="1" si="335"/>
        <v>0.12342863377945799</v>
      </c>
      <c r="HA146" s="2">
        <f t="shared" ca="1" si="336"/>
        <v>8.9172552326871005E-2</v>
      </c>
    </row>
    <row r="147" spans="1:209" ht="14.4" x14ac:dyDescent="0.3">
      <c r="A147" s="49" t="s">
        <v>371</v>
      </c>
      <c r="B147" s="2">
        <f t="shared" ca="1" si="252"/>
        <v>0</v>
      </c>
      <c r="C147" s="80">
        <f t="shared" ca="1" si="253"/>
        <v>0.11308508192067</v>
      </c>
      <c r="D147" s="2">
        <f t="shared" ca="1" si="254"/>
        <v>8.1326025279325004E-2</v>
      </c>
      <c r="F147" s="49" t="s">
        <v>371</v>
      </c>
      <c r="G147" s="2">
        <f t="shared" ca="1" si="337"/>
        <v>0</v>
      </c>
      <c r="H147" s="80">
        <f t="shared" ca="1" si="255"/>
        <v>0.11308508192067</v>
      </c>
      <c r="I147" s="2">
        <f t="shared" ca="1" si="256"/>
        <v>8.1326025279325004E-2</v>
      </c>
      <c r="K147" s="49" t="s">
        <v>371</v>
      </c>
      <c r="L147" s="2">
        <f t="shared" ca="1" si="338"/>
        <v>0</v>
      </c>
      <c r="M147" s="80">
        <f t="shared" ca="1" si="257"/>
        <v>0.11593948908995901</v>
      </c>
      <c r="N147" s="2">
        <f t="shared" ca="1" si="258"/>
        <v>8.3760387967512007E-2</v>
      </c>
      <c r="P147" s="49" t="s">
        <v>371</v>
      </c>
      <c r="Q147" s="2">
        <f t="shared" ca="1" si="339"/>
        <v>0</v>
      </c>
      <c r="R147" s="80">
        <f t="shared" ca="1" si="259"/>
        <v>0.11593948908995901</v>
      </c>
      <c r="S147" s="2">
        <f t="shared" ca="1" si="260"/>
        <v>8.3760387967512007E-2</v>
      </c>
      <c r="U147" s="49" t="s">
        <v>360</v>
      </c>
      <c r="V147" s="2">
        <f t="shared" ca="1" si="340"/>
        <v>0</v>
      </c>
      <c r="W147" s="80">
        <f t="shared" ca="1" si="261"/>
        <v>0.23252677721277401</v>
      </c>
      <c r="X147" s="2">
        <f t="shared" ca="1" si="262"/>
        <v>5.8153032999999999E-8</v>
      </c>
      <c r="Z147" s="49" t="s">
        <v>371</v>
      </c>
      <c r="AA147" s="2">
        <f t="shared" ca="1" si="341"/>
        <v>0</v>
      </c>
      <c r="AB147" s="80">
        <f t="shared" ca="1" si="263"/>
        <v>0.115632788739728</v>
      </c>
      <c r="AC147" s="2">
        <f t="shared" ca="1" si="264"/>
        <v>8.3498823014834994E-2</v>
      </c>
      <c r="AE147" s="49" t="s">
        <v>360</v>
      </c>
      <c r="AF147" s="2">
        <f t="shared" ca="1" si="342"/>
        <v>0</v>
      </c>
      <c r="AG147" s="80">
        <f t="shared" ca="1" si="265"/>
        <v>0.23252378787380301</v>
      </c>
      <c r="AH147" s="2">
        <f t="shared" ca="1" si="266"/>
        <v>5.8152229E-8</v>
      </c>
      <c r="AJ147" s="49" t="s">
        <v>371</v>
      </c>
      <c r="AK147" s="2">
        <f t="shared" ca="1" si="343"/>
        <v>0</v>
      </c>
      <c r="AL147" s="80">
        <f t="shared" ca="1" si="267"/>
        <v>0.115631485209773</v>
      </c>
      <c r="AM147" s="2">
        <f t="shared" ca="1" si="268"/>
        <v>8.3497774252293003E-2</v>
      </c>
      <c r="AO147" s="49" t="s">
        <v>360</v>
      </c>
      <c r="AP147" s="2">
        <f t="shared" ca="1" si="344"/>
        <v>0</v>
      </c>
      <c r="AQ147" s="80">
        <f t="shared" ca="1" si="269"/>
        <v>0.233831575583273</v>
      </c>
      <c r="AR147" s="2">
        <f t="shared" ca="1" si="270"/>
        <v>5.8520709999999999E-8</v>
      </c>
      <c r="AT147" s="49" t="s">
        <v>371</v>
      </c>
      <c r="AU147" s="2">
        <f t="shared" ca="1" si="345"/>
        <v>0</v>
      </c>
      <c r="AV147" s="80">
        <f t="shared" ca="1" si="271"/>
        <v>0.11619488426085001</v>
      </c>
      <c r="AW147" s="2">
        <f t="shared" ca="1" si="272"/>
        <v>8.3978265190829002E-2</v>
      </c>
      <c r="AY147" s="49" t="s">
        <v>360</v>
      </c>
      <c r="AZ147" s="2">
        <f t="shared" ca="1" si="346"/>
        <v>0</v>
      </c>
      <c r="BA147" s="80">
        <f t="shared" ca="1" si="273"/>
        <v>0.245248602710295</v>
      </c>
      <c r="BB147" s="2">
        <f t="shared" ca="1" si="274"/>
        <v>6.1737570999999999E-8</v>
      </c>
      <c r="BD147" s="49" t="s">
        <v>371</v>
      </c>
      <c r="BE147" s="2">
        <f t="shared" ca="1" si="347"/>
        <v>0</v>
      </c>
      <c r="BF147" s="80">
        <f t="shared" ca="1" si="275"/>
        <v>0.12111337260442299</v>
      </c>
      <c r="BG147" s="2">
        <f t="shared" ca="1" si="276"/>
        <v>8.8172975652037994E-2</v>
      </c>
      <c r="BI147" s="49" t="s">
        <v>360</v>
      </c>
      <c r="BJ147" s="2">
        <f t="shared" ca="1" si="348"/>
        <v>0</v>
      </c>
      <c r="BK147" s="80">
        <f t="shared" ca="1" si="277"/>
        <v>0.24278524213122499</v>
      </c>
      <c r="BL147" s="2">
        <f t="shared" ca="1" si="278"/>
        <v>6.1043469999999997E-8</v>
      </c>
      <c r="BN147" s="49" t="s">
        <v>371</v>
      </c>
      <c r="BO147" s="2">
        <f t="shared" ca="1" si="349"/>
        <v>0</v>
      </c>
      <c r="BP147" s="80">
        <f t="shared" ca="1" si="279"/>
        <v>0.120052159425049</v>
      </c>
      <c r="BQ147" s="2">
        <f t="shared" ca="1" si="280"/>
        <v>8.7267884771296003E-2</v>
      </c>
      <c r="BS147" s="49" t="s">
        <v>360</v>
      </c>
      <c r="BT147" s="2">
        <f t="shared" ca="1" si="350"/>
        <v>0</v>
      </c>
      <c r="BU147" s="80">
        <f t="shared" ca="1" si="281"/>
        <v>0.25329306653352102</v>
      </c>
      <c r="BV147" s="2">
        <f t="shared" ca="1" si="282"/>
        <v>6.4004107E-8</v>
      </c>
      <c r="BX147" s="49" t="s">
        <v>371</v>
      </c>
      <c r="BY147" s="2">
        <f t="shared" ca="1" si="351"/>
        <v>0</v>
      </c>
      <c r="BZ147" s="80">
        <f t="shared" ca="1" si="283"/>
        <v>0.12457897900327</v>
      </c>
      <c r="CA147" s="2">
        <f t="shared" ca="1" si="284"/>
        <v>9.1128485755749999E-2</v>
      </c>
      <c r="CC147" s="49" t="s">
        <v>360</v>
      </c>
      <c r="CD147" s="2">
        <f t="shared" ca="1" si="352"/>
        <v>0</v>
      </c>
      <c r="CE147" s="80">
        <f t="shared" ca="1" si="285"/>
        <v>0.24197370271791799</v>
      </c>
      <c r="CF147" s="2">
        <f t="shared" ca="1" si="286"/>
        <v>6.0814777999999994E-8</v>
      </c>
      <c r="CH147" s="49" t="s">
        <v>371</v>
      </c>
      <c r="CI147" s="2">
        <f t="shared" ca="1" si="353"/>
        <v>0</v>
      </c>
      <c r="CJ147" s="80">
        <f t="shared" ca="1" si="287"/>
        <v>0.119702558933244</v>
      </c>
      <c r="CK147" s="2">
        <f t="shared" ca="1" si="288"/>
        <v>8.6969676146713998E-2</v>
      </c>
      <c r="CM147" s="49" t="s">
        <v>360</v>
      </c>
      <c r="CN147" s="2">
        <f t="shared" ca="1" si="354"/>
        <v>0</v>
      </c>
      <c r="CO147" s="80">
        <f t="shared" ca="1" si="289"/>
        <v>0.25419925536826699</v>
      </c>
      <c r="CP147" s="2">
        <f t="shared" ca="1" si="290"/>
        <v>6.4259401000000005E-8</v>
      </c>
      <c r="CR147" s="49" t="s">
        <v>371</v>
      </c>
      <c r="CS147" s="2">
        <f t="shared" ca="1" si="355"/>
        <v>0</v>
      </c>
      <c r="CT147" s="80">
        <f t="shared" ca="1" si="291"/>
        <v>0.12496938114979</v>
      </c>
      <c r="CU147" s="2">
        <f t="shared" ca="1" si="292"/>
        <v>9.1461382258000004E-2</v>
      </c>
      <c r="CW147" s="49" t="s">
        <v>360</v>
      </c>
      <c r="CX147" s="2">
        <f t="shared" ca="1" si="356"/>
        <v>0</v>
      </c>
      <c r="CY147" s="80">
        <f t="shared" ca="1" si="293"/>
        <v>0.25174789978650203</v>
      </c>
      <c r="CZ147" s="2">
        <f t="shared" ca="1" si="294"/>
        <v>6.3568730000000005E-8</v>
      </c>
      <c r="DB147" s="49" t="s">
        <v>371</v>
      </c>
      <c r="DC147" s="2">
        <f t="shared" ca="1" si="357"/>
        <v>0</v>
      </c>
      <c r="DD147" s="80">
        <f t="shared" ca="1" si="295"/>
        <v>0.123913321157311</v>
      </c>
      <c r="DE147" s="2">
        <f t="shared" ca="1" si="296"/>
        <v>9.0560763713541007E-2</v>
      </c>
      <c r="DG147" s="49" t="s">
        <v>360</v>
      </c>
      <c r="DH147" s="2">
        <f t="shared" ca="1" si="358"/>
        <v>0</v>
      </c>
      <c r="DI147" s="80">
        <f t="shared" ca="1" si="297"/>
        <v>0.25575254136162501</v>
      </c>
      <c r="DJ147" s="2">
        <f t="shared" ca="1" si="298"/>
        <v>6.4697064999999998E-8</v>
      </c>
      <c r="DL147" s="49" t="s">
        <v>360</v>
      </c>
      <c r="DM147" s="2">
        <f t="shared" ca="1" si="359"/>
        <v>0</v>
      </c>
      <c r="DN147" s="80">
        <f t="shared" ca="1" si="299"/>
        <v>0.14662083604175399</v>
      </c>
      <c r="DO147" s="2">
        <f t="shared" ca="1" si="300"/>
        <v>9.7866664227305999E-2</v>
      </c>
      <c r="DQ147" s="49" t="s">
        <v>371</v>
      </c>
      <c r="DR147" s="2">
        <f t="shared" ca="1" si="360"/>
        <v>0</v>
      </c>
      <c r="DS147" s="80">
        <f t="shared" ca="1" si="301"/>
        <v>0.120079902647606</v>
      </c>
      <c r="DT147" s="2">
        <f t="shared" ca="1" si="302"/>
        <v>8.7291467912743004E-2</v>
      </c>
      <c r="DV147" s="49" t="s">
        <v>371</v>
      </c>
      <c r="DW147" s="2">
        <f t="shared" ca="1" si="361"/>
        <v>0</v>
      </c>
      <c r="DX147" s="80">
        <f t="shared" ca="1" si="303"/>
        <v>0.120079902647606</v>
      </c>
      <c r="DY147" s="2">
        <f t="shared" ca="1" si="304"/>
        <v>8.7291467912743004E-2</v>
      </c>
      <c r="EA147" s="49" t="s">
        <v>371</v>
      </c>
      <c r="EB147" s="2">
        <f t="shared" ca="1" si="362"/>
        <v>0</v>
      </c>
      <c r="EC147" s="80">
        <f t="shared" ca="1" si="305"/>
        <v>0.11694666404201901</v>
      </c>
      <c r="ED147" s="2">
        <f t="shared" ca="1" si="306"/>
        <v>8.4619227360112001E-2</v>
      </c>
      <c r="EF147" s="49" t="s">
        <v>371</v>
      </c>
      <c r="EG147" s="2">
        <f t="shared" ca="1" si="363"/>
        <v>0</v>
      </c>
      <c r="EH147" s="80">
        <f t="shared" ca="1" si="307"/>
        <v>0.11694666404201901</v>
      </c>
      <c r="EI147" s="2">
        <f t="shared" ca="1" si="308"/>
        <v>8.4619227360112001E-2</v>
      </c>
      <c r="EK147" s="49" t="s">
        <v>360</v>
      </c>
      <c r="EL147" s="2">
        <f t="shared" ca="1" si="364"/>
        <v>0</v>
      </c>
      <c r="EM147" s="80">
        <f t="shared" ca="1" si="309"/>
        <v>0.24182814371824801</v>
      </c>
      <c r="EN147" s="2">
        <f t="shared" ca="1" si="310"/>
        <v>6.0773728999999995E-8</v>
      </c>
      <c r="EP147" s="49" t="s">
        <v>371</v>
      </c>
      <c r="EQ147" s="2">
        <f t="shared" ca="1" si="365"/>
        <v>0</v>
      </c>
      <c r="ER147" s="80">
        <f t="shared" ca="1" si="311"/>
        <v>0.119639866537506</v>
      </c>
      <c r="ES147" s="2">
        <f t="shared" ca="1" si="312"/>
        <v>8.6916148227681997E-2</v>
      </c>
      <c r="EU147" s="49" t="s">
        <v>360</v>
      </c>
      <c r="EV147" s="2">
        <f t="shared" ca="1" si="366"/>
        <v>0</v>
      </c>
      <c r="EW147" s="80">
        <f t="shared" ca="1" si="313"/>
        <v>0.241677828509581</v>
      </c>
      <c r="EX147" s="2">
        <f t="shared" ca="1" si="314"/>
        <v>6.0731336999999995E-8</v>
      </c>
      <c r="EZ147" s="49" t="s">
        <v>371</v>
      </c>
      <c r="FA147" s="2">
        <f t="shared" ca="1" si="367"/>
        <v>0</v>
      </c>
      <c r="FB147" s="80">
        <f t="shared" ca="1" si="315"/>
        <v>0.119575125992208</v>
      </c>
      <c r="FC147" s="2">
        <f t="shared" ca="1" si="316"/>
        <v>8.6860870615458996E-2</v>
      </c>
      <c r="FE147" s="49" t="s">
        <v>360</v>
      </c>
      <c r="FF147" s="2">
        <f t="shared" ca="1" si="368"/>
        <v>0</v>
      </c>
      <c r="FG147" s="80">
        <f t="shared" ca="1" si="317"/>
        <v>0.24288495660961401</v>
      </c>
      <c r="FH147" s="2">
        <f t="shared" ca="1" si="318"/>
        <v>6.1071492000000003E-8</v>
      </c>
      <c r="FJ147" s="49" t="s">
        <v>371</v>
      </c>
      <c r="FK147" s="2">
        <f t="shared" ca="1" si="369"/>
        <v>0</v>
      </c>
      <c r="FL147" s="80">
        <f t="shared" ca="1" si="319"/>
        <v>0.120095146208389</v>
      </c>
      <c r="FM147" s="2">
        <f t="shared" ca="1" si="320"/>
        <v>8.7304424496420993E-2</v>
      </c>
      <c r="FO147" s="49" t="s">
        <v>360</v>
      </c>
      <c r="FP147" s="2">
        <f t="shared" ca="1" si="370"/>
        <v>0</v>
      </c>
      <c r="FQ147" s="80">
        <f t="shared" ca="1" si="321"/>
        <v>0.24214836776217699</v>
      </c>
      <c r="FR147" s="2">
        <f t="shared" ca="1" si="322"/>
        <v>6.0863954E-8</v>
      </c>
      <c r="FT147" s="49" t="s">
        <v>371</v>
      </c>
      <c r="FU147" s="2">
        <f t="shared" ca="1" si="371"/>
        <v>0</v>
      </c>
      <c r="FV147" s="80">
        <f t="shared" ca="1" si="323"/>
        <v>0.119777820309659</v>
      </c>
      <c r="FW147" s="2">
        <f t="shared" ca="1" si="324"/>
        <v>8.7033800046455001E-2</v>
      </c>
      <c r="FY147" s="49" t="s">
        <v>360</v>
      </c>
      <c r="FZ147" s="2">
        <f t="shared" ca="1" si="372"/>
        <v>0</v>
      </c>
      <c r="GA147" s="80">
        <f t="shared" ca="1" si="325"/>
        <v>0.25923814076276602</v>
      </c>
      <c r="GB147" s="2">
        <f t="shared" ca="1" si="326"/>
        <v>6.5679216999999995E-8</v>
      </c>
      <c r="GD147" s="49" t="s">
        <v>371</v>
      </c>
      <c r="GE147" s="2">
        <f t="shared" ca="1" si="373"/>
        <v>0</v>
      </c>
      <c r="GF147" s="80">
        <f t="shared" ca="1" si="327"/>
        <v>0.12714012393692001</v>
      </c>
      <c r="GG147" s="2">
        <f t="shared" ca="1" si="328"/>
        <v>9.3312789786964001E-2</v>
      </c>
      <c r="GI147" s="49" t="s">
        <v>360</v>
      </c>
      <c r="GJ147" s="2">
        <f t="shared" ca="1" si="374"/>
        <v>0</v>
      </c>
      <c r="GK147" s="80">
        <f t="shared" ca="1" si="329"/>
        <v>0.25118213342333801</v>
      </c>
      <c r="GL147" s="2">
        <f t="shared" ca="1" si="330"/>
        <v>6.3409393999999995E-8</v>
      </c>
      <c r="GN147" s="49" t="s">
        <v>371</v>
      </c>
      <c r="GO147" s="2">
        <f t="shared" ca="1" si="375"/>
        <v>0</v>
      </c>
      <c r="GP147" s="80">
        <f t="shared" ca="1" si="331"/>
        <v>0.123669557937139</v>
      </c>
      <c r="GQ147" s="2">
        <f t="shared" ca="1" si="332"/>
        <v>9.0352993768791995E-2</v>
      </c>
      <c r="GS147" s="49" t="s">
        <v>360</v>
      </c>
      <c r="GT147" s="2">
        <f t="shared" ca="1" si="376"/>
        <v>0</v>
      </c>
      <c r="GU147" s="80">
        <f t="shared" ca="1" si="333"/>
        <v>0.246710419351335</v>
      </c>
      <c r="GV147" s="2">
        <f t="shared" ca="1" si="334"/>
        <v>6.2149428E-8</v>
      </c>
      <c r="GX147" s="49" t="s">
        <v>371</v>
      </c>
      <c r="GY147" s="2">
        <f t="shared" ca="1" si="377"/>
        <v>0</v>
      </c>
      <c r="GZ147" s="80">
        <f t="shared" ca="1" si="335"/>
        <v>0.121743136918517</v>
      </c>
      <c r="HA147" s="2">
        <f t="shared" ca="1" si="336"/>
        <v>8.8710027423093002E-2</v>
      </c>
    </row>
    <row r="148" spans="1:209" ht="14.4" x14ac:dyDescent="0.3">
      <c r="A148" s="49" t="s">
        <v>372</v>
      </c>
      <c r="B148" s="2">
        <f t="shared" ca="1" si="252"/>
        <v>0</v>
      </c>
      <c r="C148" s="80">
        <f t="shared" ca="1" si="253"/>
        <v>0.111542816465228</v>
      </c>
      <c r="D148" s="2">
        <f t="shared" ca="1" si="254"/>
        <v>8.0911200312537998E-2</v>
      </c>
      <c r="F148" s="49" t="s">
        <v>372</v>
      </c>
      <c r="G148" s="2">
        <f t="shared" ca="1" si="337"/>
        <v>0</v>
      </c>
      <c r="H148" s="80">
        <f t="shared" ca="1" si="255"/>
        <v>0.111542816465228</v>
      </c>
      <c r="I148" s="2">
        <f t="shared" ca="1" si="256"/>
        <v>8.0911200312537998E-2</v>
      </c>
      <c r="K148" s="49" t="s">
        <v>372</v>
      </c>
      <c r="L148" s="2">
        <f t="shared" ca="1" si="338"/>
        <v>0</v>
      </c>
      <c r="M148" s="80">
        <f t="shared" ca="1" si="257"/>
        <v>0.114359881090852</v>
      </c>
      <c r="N148" s="2">
        <f t="shared" ca="1" si="258"/>
        <v>8.3333145888026997E-2</v>
      </c>
      <c r="P148" s="49" t="s">
        <v>372</v>
      </c>
      <c r="Q148" s="2">
        <f t="shared" ca="1" si="339"/>
        <v>0</v>
      </c>
      <c r="R148" s="80">
        <f t="shared" ca="1" si="259"/>
        <v>0.114359881090852</v>
      </c>
      <c r="S148" s="2">
        <f t="shared" ca="1" si="260"/>
        <v>8.3333145888026997E-2</v>
      </c>
      <c r="U148" s="49" t="s">
        <v>361</v>
      </c>
      <c r="V148" s="2">
        <f t="shared" ca="1" si="340"/>
        <v>0</v>
      </c>
      <c r="W148" s="80">
        <f t="shared" ca="1" si="261"/>
        <v>0.229310507577908</v>
      </c>
      <c r="X148" s="2">
        <f t="shared" ca="1" si="262"/>
        <v>5.8152937000000001E-8</v>
      </c>
      <c r="Z148" s="49" t="s">
        <v>372</v>
      </c>
      <c r="AA148" s="2">
        <f t="shared" ca="1" si="341"/>
        <v>0</v>
      </c>
      <c r="AB148" s="80">
        <f t="shared" ca="1" si="263"/>
        <v>0.114057193136555</v>
      </c>
      <c r="AC148" s="2">
        <f t="shared" ca="1" si="264"/>
        <v>8.3072915116780999E-2</v>
      </c>
      <c r="AE148" s="49" t="s">
        <v>361</v>
      </c>
      <c r="AF148" s="2">
        <f t="shared" ca="1" si="342"/>
        <v>0</v>
      </c>
      <c r="AG148" s="80">
        <f t="shared" ca="1" si="265"/>
        <v>0.229307559349088</v>
      </c>
      <c r="AH148" s="2">
        <f t="shared" ca="1" si="266"/>
        <v>5.8152131999999999E-8</v>
      </c>
      <c r="AJ148" s="49" t="s">
        <v>372</v>
      </c>
      <c r="AK148" s="2">
        <f t="shared" ca="1" si="343"/>
        <v>0</v>
      </c>
      <c r="AL148" s="80">
        <f t="shared" ca="1" si="267"/>
        <v>0.114055907020626</v>
      </c>
      <c r="AM148" s="2">
        <f t="shared" ca="1" si="268"/>
        <v>8.3071871703729996E-2</v>
      </c>
      <c r="AO148" s="49" t="s">
        <v>361</v>
      </c>
      <c r="AP148" s="2">
        <f t="shared" ca="1" si="344"/>
        <v>0</v>
      </c>
      <c r="AQ148" s="80">
        <f t="shared" ca="1" si="269"/>
        <v>0.23059776759301201</v>
      </c>
      <c r="AR148" s="2">
        <f t="shared" ca="1" si="270"/>
        <v>5.8520612999999997E-8</v>
      </c>
      <c r="AT148" s="49" t="s">
        <v>372</v>
      </c>
      <c r="AU148" s="2">
        <f t="shared" ca="1" si="345"/>
        <v>0</v>
      </c>
      <c r="AV148" s="80">
        <f t="shared" ca="1" si="271"/>
        <v>0.114611935450474</v>
      </c>
      <c r="AW148" s="2">
        <f t="shared" ca="1" si="272"/>
        <v>8.3549911770765997E-2</v>
      </c>
      <c r="AY148" s="49" t="s">
        <v>361</v>
      </c>
      <c r="AZ148" s="2">
        <f t="shared" ca="1" si="346"/>
        <v>0</v>
      </c>
      <c r="BA148" s="80">
        <f t="shared" ca="1" si="273"/>
        <v>0.24186132527309101</v>
      </c>
      <c r="BB148" s="2">
        <f t="shared" ca="1" si="274"/>
        <v>6.1737468999999999E-8</v>
      </c>
      <c r="BD148" s="49" t="s">
        <v>372</v>
      </c>
      <c r="BE148" s="2">
        <f t="shared" ca="1" si="347"/>
        <v>0</v>
      </c>
      <c r="BF148" s="80">
        <f t="shared" ca="1" si="275"/>
        <v>0.11946607813138201</v>
      </c>
      <c r="BG148" s="2">
        <f t="shared" ca="1" si="276"/>
        <v>8.7723225998458998E-2</v>
      </c>
      <c r="BI148" s="49" t="s">
        <v>361</v>
      </c>
      <c r="BJ148" s="2">
        <f t="shared" ca="1" si="348"/>
        <v>0</v>
      </c>
      <c r="BK148" s="80">
        <f t="shared" ca="1" si="277"/>
        <v>0.23943107679419101</v>
      </c>
      <c r="BL148" s="2">
        <f t="shared" ca="1" si="278"/>
        <v>6.1043369000000001E-8</v>
      </c>
      <c r="BN148" s="49" t="s">
        <v>372</v>
      </c>
      <c r="BO148" s="2">
        <f t="shared" ca="1" si="349"/>
        <v>0</v>
      </c>
      <c r="BP148" s="80">
        <f t="shared" ca="1" si="279"/>
        <v>0.118418747939856</v>
      </c>
      <c r="BQ148" s="2">
        <f t="shared" ca="1" si="280"/>
        <v>8.6822751773864004E-2</v>
      </c>
      <c r="BS148" s="49" t="s">
        <v>361</v>
      </c>
      <c r="BT148" s="2">
        <f t="shared" ca="1" si="350"/>
        <v>0</v>
      </c>
      <c r="BU148" s="80">
        <f t="shared" ca="1" si="281"/>
        <v>0.24979765207677501</v>
      </c>
      <c r="BV148" s="2">
        <f t="shared" ca="1" si="282"/>
        <v>6.4004000999999999E-8</v>
      </c>
      <c r="BX148" s="49" t="s">
        <v>372</v>
      </c>
      <c r="BY148" s="2">
        <f t="shared" ca="1" si="351"/>
        <v>0</v>
      </c>
      <c r="BZ148" s="80">
        <f t="shared" ca="1" si="283"/>
        <v>0.122886345385469</v>
      </c>
      <c r="CA148" s="2">
        <f t="shared" ca="1" si="284"/>
        <v>9.0663660738824994E-2</v>
      </c>
      <c r="CC148" s="49" t="s">
        <v>361</v>
      </c>
      <c r="CD148" s="2">
        <f t="shared" ca="1" si="352"/>
        <v>0</v>
      </c>
      <c r="CE148" s="80">
        <f t="shared" ca="1" si="285"/>
        <v>0.23863044525196001</v>
      </c>
      <c r="CF148" s="2">
        <f t="shared" ca="1" si="286"/>
        <v>6.0814678000000002E-8</v>
      </c>
      <c r="CH148" s="49" t="s">
        <v>372</v>
      </c>
      <c r="CI148" s="2">
        <f t="shared" ca="1" si="353"/>
        <v>0</v>
      </c>
      <c r="CJ148" s="80">
        <f t="shared" ca="1" si="287"/>
        <v>0.118073720754023</v>
      </c>
      <c r="CK148" s="2">
        <f t="shared" ca="1" si="288"/>
        <v>8.6526064241483E-2</v>
      </c>
      <c r="CM148" s="49" t="s">
        <v>361</v>
      </c>
      <c r="CN148" s="2">
        <f t="shared" ca="1" si="354"/>
        <v>0</v>
      </c>
      <c r="CO148" s="80">
        <f t="shared" ca="1" si="289"/>
        <v>0.25069165880023497</v>
      </c>
      <c r="CP148" s="2">
        <f t="shared" ca="1" si="290"/>
        <v>6.4259294000000001E-8</v>
      </c>
      <c r="CR148" s="49" t="s">
        <v>372</v>
      </c>
      <c r="CS148" s="2">
        <f t="shared" ca="1" si="355"/>
        <v>0</v>
      </c>
      <c r="CT148" s="80">
        <f t="shared" ca="1" si="291"/>
        <v>0.123271639809918</v>
      </c>
      <c r="CU148" s="2">
        <f t="shared" ca="1" si="292"/>
        <v>9.0994859214151E-2</v>
      </c>
      <c r="CW148" s="49" t="s">
        <v>361</v>
      </c>
      <c r="CX148" s="2">
        <f t="shared" ca="1" si="356"/>
        <v>0</v>
      </c>
      <c r="CY148" s="80">
        <f t="shared" ca="1" si="293"/>
        <v>0.248273255221725</v>
      </c>
      <c r="CZ148" s="2">
        <f t="shared" ca="1" si="294"/>
        <v>6.3568624999999995E-8</v>
      </c>
      <c r="DB148" s="49" t="s">
        <v>372</v>
      </c>
      <c r="DC148" s="2">
        <f t="shared" ca="1" si="357"/>
        <v>0</v>
      </c>
      <c r="DD148" s="80">
        <f t="shared" ca="1" si="295"/>
        <v>0.122229395834172</v>
      </c>
      <c r="DE148" s="2">
        <f t="shared" ca="1" si="296"/>
        <v>9.0098834513501994E-2</v>
      </c>
      <c r="DG148" s="49" t="s">
        <v>361</v>
      </c>
      <c r="DH148" s="2">
        <f t="shared" ca="1" si="358"/>
        <v>0</v>
      </c>
      <c r="DI148" s="80">
        <f t="shared" ca="1" si="297"/>
        <v>0.25222406537070902</v>
      </c>
      <c r="DJ148" s="2">
        <f t="shared" ca="1" si="298"/>
        <v>6.4696957999999993E-8</v>
      </c>
      <c r="DL148" s="49" t="s">
        <v>361</v>
      </c>
      <c r="DM148" s="2">
        <f t="shared" ca="1" si="359"/>
        <v>0</v>
      </c>
      <c r="DN148" s="80">
        <f t="shared" ca="1" si="299"/>
        <v>0.14453020284746301</v>
      </c>
      <c r="DO148" s="2">
        <f t="shared" ca="1" si="300"/>
        <v>9.7287155637204997E-2</v>
      </c>
      <c r="DQ148" s="49" t="s">
        <v>372</v>
      </c>
      <c r="DR148" s="2">
        <f t="shared" ca="1" si="360"/>
        <v>0</v>
      </c>
      <c r="DS148" s="80">
        <f t="shared" ca="1" si="301"/>
        <v>0.118446127760644</v>
      </c>
      <c r="DT148" s="2">
        <f t="shared" ca="1" si="302"/>
        <v>8.6846214623242005E-2</v>
      </c>
      <c r="DV148" s="49" t="s">
        <v>372</v>
      </c>
      <c r="DW148" s="2">
        <f t="shared" ca="1" si="361"/>
        <v>0</v>
      </c>
      <c r="DX148" s="80">
        <f t="shared" ca="1" si="303"/>
        <v>0.118446127760644</v>
      </c>
      <c r="DY148" s="2">
        <f t="shared" ca="1" si="304"/>
        <v>8.6846214623242005E-2</v>
      </c>
      <c r="EA148" s="49" t="s">
        <v>372</v>
      </c>
      <c r="EB148" s="2">
        <f t="shared" ca="1" si="362"/>
        <v>0</v>
      </c>
      <c r="EC148" s="80">
        <f t="shared" ca="1" si="305"/>
        <v>0.115353879040363</v>
      </c>
      <c r="ED148" s="2">
        <f t="shared" ca="1" si="306"/>
        <v>8.4187604542464003E-2</v>
      </c>
      <c r="EF148" s="49" t="s">
        <v>372</v>
      </c>
      <c r="EG148" s="2">
        <f t="shared" ca="1" si="363"/>
        <v>0</v>
      </c>
      <c r="EH148" s="80">
        <f t="shared" ca="1" si="307"/>
        <v>0.115353879040363</v>
      </c>
      <c r="EI148" s="2">
        <f t="shared" ca="1" si="308"/>
        <v>8.4187604542464003E-2</v>
      </c>
      <c r="EK148" s="49" t="s">
        <v>361</v>
      </c>
      <c r="EL148" s="2">
        <f t="shared" ca="1" si="364"/>
        <v>0</v>
      </c>
      <c r="EM148" s="80">
        <f t="shared" ca="1" si="309"/>
        <v>0.23848684159217001</v>
      </c>
      <c r="EN148" s="2">
        <f t="shared" ca="1" si="310"/>
        <v>6.0773627999999999E-8</v>
      </c>
      <c r="EP148" s="49" t="s">
        <v>372</v>
      </c>
      <c r="EQ148" s="2">
        <f t="shared" ca="1" si="365"/>
        <v>0</v>
      </c>
      <c r="ER148" s="80">
        <f t="shared" ca="1" si="311"/>
        <v>0.118011848168474</v>
      </c>
      <c r="ES148" s="2">
        <f t="shared" ca="1" si="312"/>
        <v>8.6472809355801997E-2</v>
      </c>
      <c r="EU148" s="49" t="s">
        <v>361</v>
      </c>
      <c r="EV148" s="2">
        <f t="shared" ca="1" si="366"/>
        <v>0</v>
      </c>
      <c r="EW148" s="80">
        <f t="shared" ca="1" si="313"/>
        <v>0.23833854609802901</v>
      </c>
      <c r="EX148" s="2">
        <f t="shared" ca="1" si="314"/>
        <v>6.0731237000000002E-8</v>
      </c>
      <c r="EZ148" s="49" t="s">
        <v>372</v>
      </c>
      <c r="FA148" s="2">
        <f t="shared" ca="1" si="367"/>
        <v>0</v>
      </c>
      <c r="FB148" s="80">
        <f t="shared" ca="1" si="315"/>
        <v>0.117947954222634</v>
      </c>
      <c r="FC148" s="2">
        <f t="shared" ca="1" si="316"/>
        <v>8.6417813701705995E-2</v>
      </c>
      <c r="FE148" s="49" t="s">
        <v>361</v>
      </c>
      <c r="FF148" s="2">
        <f t="shared" ca="1" si="368"/>
        <v>0</v>
      </c>
      <c r="FG148" s="80">
        <f t="shared" ca="1" si="317"/>
        <v>0.23952944851771399</v>
      </c>
      <c r="FH148" s="2">
        <f t="shared" ca="1" si="318"/>
        <v>6.1071390999999994E-8</v>
      </c>
      <c r="FJ148" s="49" t="s">
        <v>372</v>
      </c>
      <c r="FK148" s="2">
        <f t="shared" ca="1" si="369"/>
        <v>0</v>
      </c>
      <c r="FL148" s="80">
        <f t="shared" ca="1" si="319"/>
        <v>0.118461171645488</v>
      </c>
      <c r="FM148" s="2">
        <f t="shared" ca="1" si="320"/>
        <v>8.6859105118427996E-2</v>
      </c>
      <c r="FO148" s="49" t="s">
        <v>361</v>
      </c>
      <c r="FP148" s="2">
        <f t="shared" ca="1" si="370"/>
        <v>0</v>
      </c>
      <c r="FQ148" s="80">
        <f t="shared" ca="1" si="321"/>
        <v>0.23880276111116799</v>
      </c>
      <c r="FR148" s="2">
        <f t="shared" ca="1" si="322"/>
        <v>6.0863853000000004E-8</v>
      </c>
      <c r="FT148" s="49" t="s">
        <v>372</v>
      </c>
      <c r="FU148" s="2">
        <f t="shared" ca="1" si="371"/>
        <v>0</v>
      </c>
      <c r="FV148" s="80">
        <f t="shared" ca="1" si="323"/>
        <v>0.118147997165232</v>
      </c>
      <c r="FW148" s="2">
        <f t="shared" ca="1" si="324"/>
        <v>8.6589861060261994E-2</v>
      </c>
      <c r="FY148" s="49" t="s">
        <v>361</v>
      </c>
      <c r="FZ148" s="2">
        <f t="shared" ca="1" si="372"/>
        <v>0</v>
      </c>
      <c r="GA148" s="80">
        <f t="shared" ca="1" si="325"/>
        <v>0.25566281184736001</v>
      </c>
      <c r="GB148" s="2">
        <f t="shared" ca="1" si="326"/>
        <v>6.5679109E-8</v>
      </c>
      <c r="GD148" s="49" t="s">
        <v>372</v>
      </c>
      <c r="GE148" s="2">
        <f t="shared" ca="1" si="373"/>
        <v>0</v>
      </c>
      <c r="GF148" s="80">
        <f t="shared" ca="1" si="327"/>
        <v>0.125413984612958</v>
      </c>
      <c r="GG148" s="2">
        <f t="shared" ca="1" si="328"/>
        <v>9.2836823147857003E-2</v>
      </c>
      <c r="GI148" s="49" t="s">
        <v>361</v>
      </c>
      <c r="GJ148" s="2">
        <f t="shared" ca="1" si="374"/>
        <v>0</v>
      </c>
      <c r="GK148" s="80">
        <f t="shared" ca="1" si="329"/>
        <v>0.24771509550951701</v>
      </c>
      <c r="GL148" s="2">
        <f t="shared" ca="1" si="330"/>
        <v>6.3409288999999998E-8</v>
      </c>
      <c r="GN148" s="49" t="s">
        <v>372</v>
      </c>
      <c r="GO148" s="2">
        <f t="shared" ca="1" si="375"/>
        <v>0</v>
      </c>
      <c r="GP148" s="80">
        <f t="shared" ca="1" si="331"/>
        <v>0.12198882231223</v>
      </c>
      <c r="GQ148" s="2">
        <f t="shared" ca="1" si="332"/>
        <v>8.9892124354474995E-2</v>
      </c>
      <c r="GS148" s="49" t="s">
        <v>361</v>
      </c>
      <c r="GT148" s="2">
        <f t="shared" ca="1" si="376"/>
        <v>0</v>
      </c>
      <c r="GU148" s="80">
        <f t="shared" ca="1" si="333"/>
        <v>0.243303490372479</v>
      </c>
      <c r="GV148" s="2">
        <f t="shared" ca="1" si="334"/>
        <v>6.2149324999999997E-8</v>
      </c>
      <c r="GX148" s="49" t="s">
        <v>372</v>
      </c>
      <c r="GY148" s="2">
        <f t="shared" ca="1" si="377"/>
        <v>0</v>
      </c>
      <c r="GZ148" s="80">
        <f t="shared" ca="1" si="335"/>
        <v>0.120087603359062</v>
      </c>
      <c r="HA148" s="2">
        <f t="shared" ca="1" si="336"/>
        <v>8.8257538394481999E-2</v>
      </c>
    </row>
    <row r="149" spans="1:209" ht="14.4" x14ac:dyDescent="0.3">
      <c r="A149" s="49" t="s">
        <v>373</v>
      </c>
      <c r="B149" s="2">
        <f t="shared" ca="1" si="252"/>
        <v>0</v>
      </c>
      <c r="C149" s="80">
        <f t="shared" ca="1" si="253"/>
        <v>0.11002789701270101</v>
      </c>
      <c r="D149" s="2">
        <f t="shared" ca="1" si="254"/>
        <v>8.0505360652896998E-2</v>
      </c>
      <c r="F149" s="49" t="s">
        <v>373</v>
      </c>
      <c r="G149" s="2">
        <f t="shared" ca="1" si="337"/>
        <v>0</v>
      </c>
      <c r="H149" s="80">
        <f t="shared" ca="1" si="255"/>
        <v>0.11002789701270101</v>
      </c>
      <c r="I149" s="2">
        <f t="shared" ca="1" si="256"/>
        <v>8.0505360652896998E-2</v>
      </c>
      <c r="K149" s="49" t="s">
        <v>373</v>
      </c>
      <c r="L149" s="2">
        <f t="shared" ca="1" si="338"/>
        <v>0</v>
      </c>
      <c r="M149" s="80">
        <f t="shared" ca="1" si="257"/>
        <v>0.112808252191377</v>
      </c>
      <c r="N149" s="2">
        <f t="shared" ca="1" si="258"/>
        <v>8.2915158076284995E-2</v>
      </c>
      <c r="P149" s="49" t="s">
        <v>373</v>
      </c>
      <c r="Q149" s="2">
        <f t="shared" ca="1" si="339"/>
        <v>0</v>
      </c>
      <c r="R149" s="80">
        <f t="shared" ca="1" si="259"/>
        <v>0.112808252191377</v>
      </c>
      <c r="S149" s="2">
        <f t="shared" ca="1" si="260"/>
        <v>8.2915158076284995E-2</v>
      </c>
      <c r="U149" s="49" t="s">
        <v>362</v>
      </c>
      <c r="V149" s="2">
        <f t="shared" ca="1" si="340"/>
        <v>0</v>
      </c>
      <c r="W149" s="80">
        <f t="shared" ca="1" si="261"/>
        <v>0.22615288977409101</v>
      </c>
      <c r="X149" s="2">
        <f t="shared" ca="1" si="262"/>
        <v>5.8152923000000003E-8</v>
      </c>
      <c r="Z149" s="49" t="s">
        <v>373</v>
      </c>
      <c r="AA149" s="2">
        <f t="shared" ca="1" si="341"/>
        <v>0</v>
      </c>
      <c r="AB149" s="80">
        <f t="shared" ca="1" si="263"/>
        <v>0.11250950861115901</v>
      </c>
      <c r="AC149" s="2">
        <f t="shared" ca="1" si="264"/>
        <v>8.2656232587462006E-2</v>
      </c>
      <c r="AE149" s="49" t="s">
        <v>362</v>
      </c>
      <c r="AF149" s="2">
        <f t="shared" ca="1" si="342"/>
        <v>0</v>
      </c>
      <c r="AG149" s="80">
        <f t="shared" ca="1" si="265"/>
        <v>0.22614998241430001</v>
      </c>
      <c r="AH149" s="2">
        <f t="shared" ca="1" si="266"/>
        <v>5.8152118000000001E-8</v>
      </c>
      <c r="AJ149" s="49" t="s">
        <v>373</v>
      </c>
      <c r="AK149" s="2">
        <f t="shared" ca="1" si="343"/>
        <v>0</v>
      </c>
      <c r="AL149" s="80">
        <f t="shared" ca="1" si="267"/>
        <v>0.112508239721482</v>
      </c>
      <c r="AM149" s="2">
        <f t="shared" ca="1" si="268"/>
        <v>8.2655194408030999E-2</v>
      </c>
      <c r="AO149" s="49" t="s">
        <v>362</v>
      </c>
      <c r="AP149" s="2">
        <f t="shared" ca="1" si="344"/>
        <v>0</v>
      </c>
      <c r="AQ149" s="80">
        <f t="shared" ca="1" si="269"/>
        <v>0.22742292306755099</v>
      </c>
      <c r="AR149" s="2">
        <f t="shared" ca="1" si="270"/>
        <v>5.8520599E-8</v>
      </c>
      <c r="AT149" s="49" t="s">
        <v>373</v>
      </c>
      <c r="AU149" s="2">
        <f t="shared" ca="1" si="345"/>
        <v>0</v>
      </c>
      <c r="AV149" s="80">
        <f t="shared" ca="1" si="271"/>
        <v>0.11305702251122</v>
      </c>
      <c r="AW149" s="2">
        <f t="shared" ca="1" si="272"/>
        <v>8.3130836690613996E-2</v>
      </c>
      <c r="AY149" s="49" t="s">
        <v>362</v>
      </c>
      <c r="AZ149" s="2">
        <f t="shared" ca="1" si="346"/>
        <v>0</v>
      </c>
      <c r="BA149" s="80">
        <f t="shared" ca="1" si="273"/>
        <v>0.238535733365628</v>
      </c>
      <c r="BB149" s="2">
        <f t="shared" ca="1" si="274"/>
        <v>6.1737453999999998E-8</v>
      </c>
      <c r="BD149" s="49" t="s">
        <v>373</v>
      </c>
      <c r="BE149" s="2">
        <f t="shared" ca="1" si="347"/>
        <v>0</v>
      </c>
      <c r="BF149" s="80">
        <f t="shared" ca="1" si="275"/>
        <v>0.117847910484997</v>
      </c>
      <c r="BG149" s="2">
        <f t="shared" ca="1" si="276"/>
        <v>8.7283218137441998E-2</v>
      </c>
      <c r="BI149" s="49" t="s">
        <v>362</v>
      </c>
      <c r="BJ149" s="2">
        <f t="shared" ca="1" si="348"/>
        <v>0</v>
      </c>
      <c r="BK149" s="80">
        <f t="shared" ca="1" si="277"/>
        <v>0.23613800899201401</v>
      </c>
      <c r="BL149" s="2">
        <f t="shared" ca="1" si="278"/>
        <v>6.1043354E-8</v>
      </c>
      <c r="BN149" s="49" t="s">
        <v>373</v>
      </c>
      <c r="BO149" s="2">
        <f t="shared" ca="1" si="349"/>
        <v>0</v>
      </c>
      <c r="BP149" s="80">
        <f t="shared" ca="1" si="279"/>
        <v>0.116814227751387</v>
      </c>
      <c r="BQ149" s="2">
        <f t="shared" ca="1" si="280"/>
        <v>8.6387260570015001E-2</v>
      </c>
      <c r="BS149" s="49" t="s">
        <v>362</v>
      </c>
      <c r="BT149" s="2">
        <f t="shared" ca="1" si="350"/>
        <v>0</v>
      </c>
      <c r="BU149" s="80">
        <f t="shared" ca="1" si="281"/>
        <v>0.246365839482872</v>
      </c>
      <c r="BV149" s="2">
        <f t="shared" ca="1" si="282"/>
        <v>6.4003985999999997E-8</v>
      </c>
      <c r="BX149" s="49" t="s">
        <v>373</v>
      </c>
      <c r="BY149" s="2">
        <f t="shared" ca="1" si="351"/>
        <v>0</v>
      </c>
      <c r="BZ149" s="80">
        <f t="shared" ca="1" si="283"/>
        <v>0.121223606939694</v>
      </c>
      <c r="CA149" s="2">
        <f t="shared" ca="1" si="284"/>
        <v>9.0208904054040001E-2</v>
      </c>
      <c r="CC149" s="49" t="s">
        <v>362</v>
      </c>
      <c r="CD149" s="2">
        <f t="shared" ca="1" si="352"/>
        <v>0</v>
      </c>
      <c r="CE149" s="80">
        <f t="shared" ca="1" si="285"/>
        <v>0.23534809104981499</v>
      </c>
      <c r="CF149" s="2">
        <f t="shared" ca="1" si="286"/>
        <v>6.0814663000000001E-8</v>
      </c>
      <c r="CH149" s="49" t="s">
        <v>373</v>
      </c>
      <c r="CI149" s="2">
        <f t="shared" ca="1" si="353"/>
        <v>0</v>
      </c>
      <c r="CJ149" s="80">
        <f t="shared" ca="1" si="287"/>
        <v>0.116473696161427</v>
      </c>
      <c r="CK149" s="2">
        <f t="shared" ca="1" si="288"/>
        <v>8.6092061182250004E-2</v>
      </c>
      <c r="CM149" s="49" t="s">
        <v>362</v>
      </c>
      <c r="CN149" s="2">
        <f t="shared" ca="1" si="354"/>
        <v>0</v>
      </c>
      <c r="CO149" s="80">
        <f t="shared" ca="1" si="289"/>
        <v>0.24724787940673601</v>
      </c>
      <c r="CP149" s="2">
        <f t="shared" ca="1" si="290"/>
        <v>6.4259278999999999E-8</v>
      </c>
      <c r="CR149" s="49" t="s">
        <v>373</v>
      </c>
      <c r="CS149" s="2">
        <f t="shared" ca="1" si="355"/>
        <v>0</v>
      </c>
      <c r="CT149" s="80">
        <f t="shared" ca="1" si="291"/>
        <v>0.121603880079448</v>
      </c>
      <c r="CU149" s="2">
        <f t="shared" ca="1" si="292"/>
        <v>9.0538441282519005E-2</v>
      </c>
      <c r="CW149" s="49" t="s">
        <v>362</v>
      </c>
      <c r="CX149" s="2">
        <f t="shared" ca="1" si="356"/>
        <v>0</v>
      </c>
      <c r="CY149" s="80">
        <f t="shared" ca="1" si="293"/>
        <v>0.24486184354509899</v>
      </c>
      <c r="CZ149" s="2">
        <f t="shared" ca="1" si="294"/>
        <v>6.3568609000000003E-8</v>
      </c>
      <c r="DB149" s="49" t="s">
        <v>373</v>
      </c>
      <c r="DC149" s="2">
        <f t="shared" ca="1" si="357"/>
        <v>0</v>
      </c>
      <c r="DD149" s="80">
        <f t="shared" ca="1" si="295"/>
        <v>0.120575217914917</v>
      </c>
      <c r="DE149" s="2">
        <f t="shared" ca="1" si="296"/>
        <v>8.9646910920824996E-2</v>
      </c>
      <c r="DG149" s="49" t="s">
        <v>362</v>
      </c>
      <c r="DH149" s="2">
        <f t="shared" ca="1" si="358"/>
        <v>0</v>
      </c>
      <c r="DI149" s="80">
        <f t="shared" ca="1" si="297"/>
        <v>0.24875977666309801</v>
      </c>
      <c r="DJ149" s="2">
        <f t="shared" ca="1" si="298"/>
        <v>6.4696942000000002E-8</v>
      </c>
      <c r="DL149" s="49" t="s">
        <v>362</v>
      </c>
      <c r="DM149" s="2">
        <f t="shared" ca="1" si="359"/>
        <v>0</v>
      </c>
      <c r="DN149" s="80">
        <f t="shared" ca="1" si="299"/>
        <v>0.142478969339563</v>
      </c>
      <c r="DO149" s="2">
        <f t="shared" ca="1" si="300"/>
        <v>9.6720417772008002E-2</v>
      </c>
      <c r="DQ149" s="49" t="s">
        <v>373</v>
      </c>
      <c r="DR149" s="2">
        <f t="shared" ca="1" si="360"/>
        <v>0</v>
      </c>
      <c r="DS149" s="80">
        <f t="shared" ca="1" si="301"/>
        <v>0.116841250001207</v>
      </c>
      <c r="DT149" s="2">
        <f t="shared" ca="1" si="302"/>
        <v>8.6410605732907E-2</v>
      </c>
      <c r="DV149" s="49" t="s">
        <v>373</v>
      </c>
      <c r="DW149" s="2">
        <f t="shared" ca="1" si="361"/>
        <v>0</v>
      </c>
      <c r="DX149" s="80">
        <f t="shared" ca="1" si="303"/>
        <v>0.116841250001207</v>
      </c>
      <c r="DY149" s="2">
        <f t="shared" ca="1" si="304"/>
        <v>8.6410605732907E-2</v>
      </c>
      <c r="EA149" s="49" t="s">
        <v>373</v>
      </c>
      <c r="EB149" s="2">
        <f t="shared" ca="1" si="362"/>
        <v>0</v>
      </c>
      <c r="EC149" s="80">
        <f t="shared" ca="1" si="305"/>
        <v>0.113789296081799</v>
      </c>
      <c r="ED149" s="2">
        <f t="shared" ca="1" si="306"/>
        <v>8.3765330881443001E-2</v>
      </c>
      <c r="EF149" s="49" t="s">
        <v>373</v>
      </c>
      <c r="EG149" s="2">
        <f t="shared" ca="1" si="363"/>
        <v>0</v>
      </c>
      <c r="EH149" s="80">
        <f t="shared" ca="1" si="307"/>
        <v>0.113789296081799</v>
      </c>
      <c r="EI149" s="2">
        <f t="shared" ca="1" si="308"/>
        <v>8.3765330881443001E-2</v>
      </c>
      <c r="EK149" s="49" t="s">
        <v>362</v>
      </c>
      <c r="EL149" s="2">
        <f t="shared" ca="1" si="364"/>
        <v>0</v>
      </c>
      <c r="EM149" s="80">
        <f t="shared" ca="1" si="309"/>
        <v>0.235206406730566</v>
      </c>
      <c r="EN149" s="2">
        <f t="shared" ca="1" si="310"/>
        <v>6.0773612999999998E-8</v>
      </c>
      <c r="EP149" s="49" t="s">
        <v>373</v>
      </c>
      <c r="EQ149" s="2">
        <f t="shared" ca="1" si="365"/>
        <v>0</v>
      </c>
      <c r="ER149" s="80">
        <f t="shared" ca="1" si="311"/>
        <v>0.11641262920734299</v>
      </c>
      <c r="ES149" s="2">
        <f t="shared" ca="1" si="312"/>
        <v>8.6039073415887998E-2</v>
      </c>
      <c r="EU149" s="49" t="s">
        <v>362</v>
      </c>
      <c r="EV149" s="2">
        <f t="shared" ca="1" si="366"/>
        <v>0</v>
      </c>
      <c r="EW149" s="80">
        <f t="shared" ca="1" si="313"/>
        <v>0.23506009483081899</v>
      </c>
      <c r="EX149" s="2">
        <f t="shared" ca="1" si="314"/>
        <v>6.0731222000000001E-8</v>
      </c>
      <c r="EZ149" s="49" t="s">
        <v>373</v>
      </c>
      <c r="FA149" s="2">
        <f t="shared" ca="1" si="367"/>
        <v>0</v>
      </c>
      <c r="FB149" s="80">
        <f t="shared" ca="1" si="315"/>
        <v>0.11634956744284899</v>
      </c>
      <c r="FC149" s="2">
        <f t="shared" ca="1" si="316"/>
        <v>8.5984353612568995E-2</v>
      </c>
      <c r="FE149" s="49" t="s">
        <v>362</v>
      </c>
      <c r="FF149" s="2">
        <f t="shared" ca="1" si="368"/>
        <v>0</v>
      </c>
      <c r="FG149" s="80">
        <f t="shared" ca="1" si="317"/>
        <v>0.236235059565541</v>
      </c>
      <c r="FH149" s="2">
        <f t="shared" ca="1" si="318"/>
        <v>6.1071376000000005E-8</v>
      </c>
      <c r="FJ149" s="49" t="s">
        <v>373</v>
      </c>
      <c r="FK149" s="2">
        <f t="shared" ca="1" si="369"/>
        <v>0</v>
      </c>
      <c r="FL149" s="80">
        <f t="shared" ca="1" si="319"/>
        <v>0.116856097455251</v>
      </c>
      <c r="FM149" s="2">
        <f t="shared" ca="1" si="320"/>
        <v>8.6423431571109002E-2</v>
      </c>
      <c r="FO149" s="49" t="s">
        <v>362</v>
      </c>
      <c r="FP149" s="2">
        <f t="shared" ca="1" si="370"/>
        <v>0</v>
      </c>
      <c r="FQ149" s="80">
        <f t="shared" ca="1" si="321"/>
        <v>0.23551809805710899</v>
      </c>
      <c r="FR149" s="2">
        <f t="shared" ca="1" si="322"/>
        <v>6.0863839000000007E-8</v>
      </c>
      <c r="FT149" s="49" t="s">
        <v>373</v>
      </c>
      <c r="FU149" s="2">
        <f t="shared" ca="1" si="371"/>
        <v>0</v>
      </c>
      <c r="FV149" s="80">
        <f t="shared" ca="1" si="323"/>
        <v>0.116547004024497</v>
      </c>
      <c r="FW149" s="2">
        <f t="shared" ca="1" si="324"/>
        <v>8.6155538004797E-2</v>
      </c>
      <c r="FY149" s="49" t="s">
        <v>362</v>
      </c>
      <c r="FZ149" s="2">
        <f t="shared" ca="1" si="372"/>
        <v>0</v>
      </c>
      <c r="GA149" s="80">
        <f t="shared" ca="1" si="325"/>
        <v>0.252152501505504</v>
      </c>
      <c r="GB149" s="2">
        <f t="shared" ca="1" si="326"/>
        <v>6.5679092999999995E-8</v>
      </c>
      <c r="GD149" s="49" t="s">
        <v>373</v>
      </c>
      <c r="GE149" s="2">
        <f t="shared" ca="1" si="373"/>
        <v>0</v>
      </c>
      <c r="GF149" s="80">
        <f t="shared" ca="1" si="327"/>
        <v>0.12371830839036201</v>
      </c>
      <c r="GG149" s="2">
        <f t="shared" ca="1" si="328"/>
        <v>9.2371166173755001E-2</v>
      </c>
      <c r="GI149" s="49" t="s">
        <v>362</v>
      </c>
      <c r="GJ149" s="2">
        <f t="shared" ca="1" si="374"/>
        <v>0</v>
      </c>
      <c r="GK149" s="80">
        <f t="shared" ca="1" si="329"/>
        <v>0.24431115591040201</v>
      </c>
      <c r="GL149" s="2">
        <f t="shared" ca="1" si="330"/>
        <v>6.3409273999999997E-8</v>
      </c>
      <c r="GN149" s="49" t="s">
        <v>373</v>
      </c>
      <c r="GO149" s="2">
        <f t="shared" ca="1" si="375"/>
        <v>0</v>
      </c>
      <c r="GP149" s="80">
        <f t="shared" ca="1" si="331"/>
        <v>0.1203377800929</v>
      </c>
      <c r="GQ149" s="2">
        <f t="shared" ca="1" si="332"/>
        <v>8.9441237592054995E-2</v>
      </c>
      <c r="GS149" s="49" t="s">
        <v>362</v>
      </c>
      <c r="GT149" s="2">
        <f t="shared" ca="1" si="376"/>
        <v>0</v>
      </c>
      <c r="GU149" s="80">
        <f t="shared" ca="1" si="333"/>
        <v>0.23995859306393599</v>
      </c>
      <c r="GV149" s="2">
        <f t="shared" ca="1" si="334"/>
        <v>6.2149309999999996E-8</v>
      </c>
      <c r="GX149" s="49" t="s">
        <v>373</v>
      </c>
      <c r="GY149" s="2">
        <f t="shared" ca="1" si="377"/>
        <v>0</v>
      </c>
      <c r="GZ149" s="80">
        <f t="shared" ca="1" si="335"/>
        <v>0.11846133580558101</v>
      </c>
      <c r="HA149" s="2">
        <f t="shared" ca="1" si="336"/>
        <v>8.7814850494605995E-2</v>
      </c>
    </row>
    <row r="150" spans="1:209" ht="14.4" x14ac:dyDescent="0.3">
      <c r="A150" s="49" t="s">
        <v>374</v>
      </c>
      <c r="B150" s="2">
        <f t="shared" ca="1" si="252"/>
        <v>0</v>
      </c>
      <c r="C150" s="80">
        <f t="shared" ca="1" si="253"/>
        <v>0.10853969088121</v>
      </c>
      <c r="D150" s="2">
        <f t="shared" ca="1" si="254"/>
        <v>8.0108296182385005E-2</v>
      </c>
      <c r="F150" s="49" t="s">
        <v>374</v>
      </c>
      <c r="G150" s="2">
        <f t="shared" ca="1" si="337"/>
        <v>0</v>
      </c>
      <c r="H150" s="80">
        <f t="shared" ca="1" si="255"/>
        <v>0.10853969088121</v>
      </c>
      <c r="I150" s="2">
        <f t="shared" ca="1" si="256"/>
        <v>8.0108296182385005E-2</v>
      </c>
      <c r="K150" s="49" t="s">
        <v>374</v>
      </c>
      <c r="L150" s="2">
        <f t="shared" ca="1" si="338"/>
        <v>0</v>
      </c>
      <c r="M150" s="80">
        <f t="shared" ca="1" si="257"/>
        <v>0.111283955384138</v>
      </c>
      <c r="N150" s="2">
        <f t="shared" ca="1" si="258"/>
        <v>8.2506208124729002E-2</v>
      </c>
      <c r="P150" s="49" t="s">
        <v>374</v>
      </c>
      <c r="Q150" s="2">
        <f t="shared" ca="1" si="339"/>
        <v>0</v>
      </c>
      <c r="R150" s="80">
        <f t="shared" ca="1" si="259"/>
        <v>0.111283955384138</v>
      </c>
      <c r="S150" s="2">
        <f t="shared" ca="1" si="260"/>
        <v>8.2506208124729002E-2</v>
      </c>
      <c r="U150" s="49" t="s">
        <v>363</v>
      </c>
      <c r="V150" s="2">
        <f t="shared" ca="1" si="340"/>
        <v>0</v>
      </c>
      <c r="W150" s="80">
        <f t="shared" ca="1" si="261"/>
        <v>0.223052483288006</v>
      </c>
      <c r="X150" s="2">
        <f t="shared" ca="1" si="262"/>
        <v>5.8152921000000003E-8</v>
      </c>
      <c r="Z150" s="49" t="s">
        <v>374</v>
      </c>
      <c r="AA150" s="2">
        <f t="shared" ca="1" si="341"/>
        <v>0</v>
      </c>
      <c r="AB150" s="80">
        <f t="shared" ca="1" si="263"/>
        <v>0.11098908969914301</v>
      </c>
      <c r="AC150" s="2">
        <f t="shared" ca="1" si="264"/>
        <v>8.2248559695115006E-2</v>
      </c>
      <c r="AE150" s="49" t="s">
        <v>363</v>
      </c>
      <c r="AF150" s="2">
        <f t="shared" ca="1" si="342"/>
        <v>0</v>
      </c>
      <c r="AG150" s="80">
        <f t="shared" ca="1" si="265"/>
        <v>0.223049615779912</v>
      </c>
      <c r="AH150" s="2">
        <f t="shared" ca="1" si="266"/>
        <v>5.8152116000000001E-8</v>
      </c>
      <c r="AJ150" s="49" t="s">
        <v>374</v>
      </c>
      <c r="AK150" s="2">
        <f t="shared" ca="1" si="343"/>
        <v>0</v>
      </c>
      <c r="AL150" s="80">
        <f t="shared" ca="1" si="267"/>
        <v>0.110987837980252</v>
      </c>
      <c r="AM150" s="2">
        <f t="shared" ca="1" si="268"/>
        <v>8.2247526636139004E-2</v>
      </c>
      <c r="AO150" s="49" t="s">
        <v>363</v>
      </c>
      <c r="AP150" s="2">
        <f t="shared" ca="1" si="344"/>
        <v>0</v>
      </c>
      <c r="AQ150" s="80">
        <f t="shared" ca="1" si="269"/>
        <v>0.22430559294163299</v>
      </c>
      <c r="AR150" s="2">
        <f t="shared" ca="1" si="270"/>
        <v>5.8520596999999999E-8</v>
      </c>
      <c r="AT150" s="49" t="s">
        <v>374</v>
      </c>
      <c r="AU150" s="2">
        <f t="shared" ca="1" si="345"/>
        <v>0</v>
      </c>
      <c r="AV150" s="80">
        <f t="shared" ca="1" si="271"/>
        <v>0.111529497309567</v>
      </c>
      <c r="AW150" s="2">
        <f t="shared" ca="1" si="272"/>
        <v>8.2720822979898995E-2</v>
      </c>
      <c r="AY150" s="49" t="s">
        <v>363</v>
      </c>
      <c r="AZ150" s="2">
        <f t="shared" ca="1" si="346"/>
        <v>0</v>
      </c>
      <c r="BA150" s="80">
        <f t="shared" ca="1" si="273"/>
        <v>0.23527031078687399</v>
      </c>
      <c r="BB150" s="2">
        <f t="shared" ca="1" si="274"/>
        <v>6.1737451E-8</v>
      </c>
      <c r="BD150" s="49" t="s">
        <v>374</v>
      </c>
      <c r="BE150" s="2">
        <f t="shared" ca="1" si="347"/>
        <v>0</v>
      </c>
      <c r="BF150" s="80">
        <f t="shared" ca="1" si="275"/>
        <v>0.116258196911419</v>
      </c>
      <c r="BG150" s="2">
        <f t="shared" ca="1" si="276"/>
        <v>8.6852724260844005E-2</v>
      </c>
      <c r="BI150" s="49" t="s">
        <v>363</v>
      </c>
      <c r="BJ150" s="2">
        <f t="shared" ca="1" si="348"/>
        <v>0</v>
      </c>
      <c r="BK150" s="80">
        <f t="shared" ca="1" si="277"/>
        <v>0.23290453806976999</v>
      </c>
      <c r="BL150" s="2">
        <f t="shared" ca="1" si="278"/>
        <v>6.1043352000000006E-8</v>
      </c>
      <c r="BN150" s="49" t="s">
        <v>374</v>
      </c>
      <c r="BO150" s="2">
        <f t="shared" ca="1" si="349"/>
        <v>0</v>
      </c>
      <c r="BP150" s="80">
        <f t="shared" ca="1" si="279"/>
        <v>0.115237931239334</v>
      </c>
      <c r="BQ150" s="2">
        <f t="shared" ca="1" si="280"/>
        <v>8.5961185690043004E-2</v>
      </c>
      <c r="BS150" s="49" t="s">
        <v>363</v>
      </c>
      <c r="BT150" s="2">
        <f t="shared" ca="1" si="350"/>
        <v>0</v>
      </c>
      <c r="BU150" s="80">
        <f t="shared" ca="1" si="281"/>
        <v>0.24299606788929201</v>
      </c>
      <c r="BV150" s="2">
        <f t="shared" ca="1" si="282"/>
        <v>6.4003984000000003E-8</v>
      </c>
      <c r="BX150" s="49" t="s">
        <v>374</v>
      </c>
      <c r="BY150" s="2">
        <f t="shared" ca="1" si="351"/>
        <v>0</v>
      </c>
      <c r="BZ150" s="80">
        <f t="shared" ca="1" si="283"/>
        <v>0.119590073132366</v>
      </c>
      <c r="CA150" s="2">
        <f t="shared" ca="1" si="284"/>
        <v>8.9763980257248993E-2</v>
      </c>
      <c r="CC150" s="49" t="s">
        <v>363</v>
      </c>
      <c r="CD150" s="2">
        <f t="shared" ca="1" si="352"/>
        <v>0</v>
      </c>
      <c r="CE150" s="80">
        <f t="shared" ca="1" si="285"/>
        <v>0.23212514549983301</v>
      </c>
      <c r="CF150" s="2">
        <f t="shared" ca="1" si="286"/>
        <v>6.0814660999999993E-8</v>
      </c>
      <c r="CH150" s="49" t="s">
        <v>374</v>
      </c>
      <c r="CI150" s="2">
        <f t="shared" ca="1" si="353"/>
        <v>0</v>
      </c>
      <c r="CJ150" s="80">
        <f t="shared" ca="1" si="287"/>
        <v>0.114901819076308</v>
      </c>
      <c r="CK150" s="2">
        <f t="shared" ca="1" si="288"/>
        <v>8.5667442269778002E-2</v>
      </c>
      <c r="CM150" s="49" t="s">
        <v>363</v>
      </c>
      <c r="CN150" s="2">
        <f t="shared" ca="1" si="354"/>
        <v>0</v>
      </c>
      <c r="CO150" s="80">
        <f t="shared" ca="1" si="289"/>
        <v>0.24386635220358099</v>
      </c>
      <c r="CP150" s="2">
        <f t="shared" ca="1" si="290"/>
        <v>6.4259277000000005E-8</v>
      </c>
      <c r="CR150" s="49" t="s">
        <v>374</v>
      </c>
      <c r="CS150" s="2">
        <f t="shared" ca="1" si="355"/>
        <v>0</v>
      </c>
      <c r="CT150" s="80">
        <f t="shared" ca="1" si="291"/>
        <v>0.119965409273456</v>
      </c>
      <c r="CU150" s="2">
        <f t="shared" ca="1" si="292"/>
        <v>9.0091892158866996E-2</v>
      </c>
      <c r="CW150" s="49" t="s">
        <v>363</v>
      </c>
      <c r="CX150" s="2">
        <f t="shared" ca="1" si="356"/>
        <v>0</v>
      </c>
      <c r="CY150" s="80">
        <f t="shared" ca="1" si="293"/>
        <v>0.24151211390881899</v>
      </c>
      <c r="CZ150" s="2">
        <f t="shared" ca="1" si="294"/>
        <v>6.3568606999999995E-8</v>
      </c>
      <c r="DB150" s="49" t="s">
        <v>374</v>
      </c>
      <c r="DC150" s="2">
        <f t="shared" ca="1" si="357"/>
        <v>0</v>
      </c>
      <c r="DD150" s="80">
        <f t="shared" ca="1" si="295"/>
        <v>0.11895010004485899</v>
      </c>
      <c r="DE150" s="2">
        <f t="shared" ca="1" si="296"/>
        <v>8.9204758958159006E-2</v>
      </c>
      <c r="DG150" s="49" t="s">
        <v>363</v>
      </c>
      <c r="DH150" s="2">
        <f t="shared" ca="1" si="358"/>
        <v>0</v>
      </c>
      <c r="DI150" s="80">
        <f t="shared" ca="1" si="297"/>
        <v>0.24535810148190501</v>
      </c>
      <c r="DJ150" s="2">
        <f t="shared" ca="1" si="298"/>
        <v>6.4696939999999994E-8</v>
      </c>
      <c r="DL150" s="49" t="s">
        <v>363</v>
      </c>
      <c r="DM150" s="2">
        <f t="shared" ca="1" si="359"/>
        <v>0</v>
      </c>
      <c r="DN150" s="80">
        <f t="shared" ca="1" si="299"/>
        <v>0.140466147302446</v>
      </c>
      <c r="DO150" s="2">
        <f t="shared" ca="1" si="300"/>
        <v>9.6166151219749002E-2</v>
      </c>
      <c r="DQ150" s="49" t="s">
        <v>374</v>
      </c>
      <c r="DR150" s="2">
        <f t="shared" ca="1" si="360"/>
        <v>0</v>
      </c>
      <c r="DS150" s="80">
        <f t="shared" ca="1" si="301"/>
        <v>0.11526460120301101</v>
      </c>
      <c r="DT150" s="2">
        <f t="shared" ca="1" si="302"/>
        <v>8.5984415711103004E-2</v>
      </c>
      <c r="DV150" s="49" t="s">
        <v>374</v>
      </c>
      <c r="DW150" s="2">
        <f t="shared" ca="1" si="361"/>
        <v>0</v>
      </c>
      <c r="DX150" s="80">
        <f t="shared" ca="1" si="303"/>
        <v>0.11526460120301101</v>
      </c>
      <c r="DY150" s="2">
        <f t="shared" ca="1" si="304"/>
        <v>8.5984415711103004E-2</v>
      </c>
      <c r="EA150" s="49" t="s">
        <v>374</v>
      </c>
      <c r="EB150" s="2">
        <f t="shared" ca="1" si="362"/>
        <v>0</v>
      </c>
      <c r="EC150" s="80">
        <f t="shared" ca="1" si="305"/>
        <v>0.112252262536464</v>
      </c>
      <c r="ED150" s="2">
        <f t="shared" ca="1" si="306"/>
        <v>8.3352187750552004E-2</v>
      </c>
      <c r="EF150" s="49" t="s">
        <v>374</v>
      </c>
      <c r="EG150" s="2">
        <f t="shared" ca="1" si="363"/>
        <v>0</v>
      </c>
      <c r="EH150" s="80">
        <f t="shared" ca="1" si="307"/>
        <v>0.112252262536464</v>
      </c>
      <c r="EI150" s="2">
        <f t="shared" ca="1" si="308"/>
        <v>8.3352187750552004E-2</v>
      </c>
      <c r="EK150" s="49" t="s">
        <v>363</v>
      </c>
      <c r="EL150" s="2">
        <f t="shared" ca="1" si="364"/>
        <v>0</v>
      </c>
      <c r="EM150" s="80">
        <f t="shared" ca="1" si="309"/>
        <v>0.231985347503252</v>
      </c>
      <c r="EN150" s="2">
        <f t="shared" ca="1" si="310"/>
        <v>6.0773611000000004E-8</v>
      </c>
      <c r="EP150" s="49" t="s">
        <v>374</v>
      </c>
      <c r="EQ150" s="2">
        <f t="shared" ca="1" si="365"/>
        <v>0</v>
      </c>
      <c r="ER150" s="80">
        <f t="shared" ca="1" si="311"/>
        <v>0.114841543541315</v>
      </c>
      <c r="ES150" s="2">
        <f t="shared" ca="1" si="312"/>
        <v>8.5614715846997994E-2</v>
      </c>
      <c r="EU150" s="49" t="s">
        <v>363</v>
      </c>
      <c r="EV150" s="2">
        <f t="shared" ca="1" si="366"/>
        <v>0</v>
      </c>
      <c r="EW150" s="80">
        <f t="shared" ca="1" si="313"/>
        <v>0.23184098441770101</v>
      </c>
      <c r="EX150" s="2">
        <f t="shared" ca="1" si="314"/>
        <v>6.0731219999999994E-8</v>
      </c>
      <c r="EZ150" s="49" t="s">
        <v>374</v>
      </c>
      <c r="FA150" s="2">
        <f t="shared" ca="1" si="367"/>
        <v>0</v>
      </c>
      <c r="FB150" s="80">
        <f t="shared" ca="1" si="315"/>
        <v>0.114779299787254</v>
      </c>
      <c r="FC150" s="2">
        <f t="shared" ca="1" si="316"/>
        <v>8.5560265929927007E-2</v>
      </c>
      <c r="FE150" s="49" t="s">
        <v>363</v>
      </c>
      <c r="FF150" s="2">
        <f t="shared" ca="1" si="368"/>
        <v>0</v>
      </c>
      <c r="FG150" s="80">
        <f t="shared" ca="1" si="317"/>
        <v>0.233000292035728</v>
      </c>
      <c r="FH150" s="2">
        <f t="shared" ca="1" si="318"/>
        <v>6.1071373999999998E-8</v>
      </c>
      <c r="FJ150" s="49" t="s">
        <v>374</v>
      </c>
      <c r="FK150" s="2">
        <f t="shared" ca="1" si="369"/>
        <v>0</v>
      </c>
      <c r="FL150" s="80">
        <f t="shared" ca="1" si="319"/>
        <v>0.11527925522219</v>
      </c>
      <c r="FM150" s="2">
        <f t="shared" ca="1" si="320"/>
        <v>8.5997178290353998E-2</v>
      </c>
      <c r="FO150" s="49" t="s">
        <v>363</v>
      </c>
      <c r="FP150" s="2">
        <f t="shared" ca="1" si="370"/>
        <v>0</v>
      </c>
      <c r="FQ150" s="80">
        <f t="shared" ca="1" si="321"/>
        <v>0.23229288511222801</v>
      </c>
      <c r="FR150" s="2">
        <f t="shared" ca="1" si="322"/>
        <v>6.0863835999999996E-8</v>
      </c>
      <c r="FT150" s="49" t="s">
        <v>374</v>
      </c>
      <c r="FU150" s="2">
        <f t="shared" ca="1" si="371"/>
        <v>0</v>
      </c>
      <c r="FV150" s="80">
        <f t="shared" ca="1" si="323"/>
        <v>0.114974174080073</v>
      </c>
      <c r="FW150" s="2">
        <f t="shared" ca="1" si="324"/>
        <v>8.5730606015148994E-2</v>
      </c>
      <c r="FY150" s="49" t="s">
        <v>363</v>
      </c>
      <c r="FZ150" s="2">
        <f t="shared" ca="1" si="372"/>
        <v>0</v>
      </c>
      <c r="GA150" s="80">
        <f t="shared" ca="1" si="325"/>
        <v>0.24870561509271499</v>
      </c>
      <c r="GB150" s="2">
        <f t="shared" ca="1" si="326"/>
        <v>6.5679091000000001E-8</v>
      </c>
      <c r="GD150" s="49" t="s">
        <v>374</v>
      </c>
      <c r="GE150" s="2">
        <f t="shared" ca="1" si="373"/>
        <v>0</v>
      </c>
      <c r="GF150" s="80">
        <f t="shared" ca="1" si="327"/>
        <v>0.122052391723143</v>
      </c>
      <c r="GG150" s="2">
        <f t="shared" ca="1" si="328"/>
        <v>9.1915577777033006E-2</v>
      </c>
      <c r="GI150" s="49" t="s">
        <v>363</v>
      </c>
      <c r="GJ150" s="2">
        <f t="shared" ca="1" si="374"/>
        <v>0</v>
      </c>
      <c r="GK150" s="80">
        <f t="shared" ca="1" si="329"/>
        <v>0.24096876657522001</v>
      </c>
      <c r="GL150" s="2">
        <f t="shared" ca="1" si="330"/>
        <v>6.3409272000000003E-8</v>
      </c>
      <c r="GN150" s="49" t="s">
        <v>374</v>
      </c>
      <c r="GO150" s="2">
        <f t="shared" ca="1" si="375"/>
        <v>0</v>
      </c>
      <c r="GP150" s="80">
        <f t="shared" ca="1" si="331"/>
        <v>0.118715745225659</v>
      </c>
      <c r="GQ150" s="2">
        <f t="shared" ca="1" si="332"/>
        <v>8.9000100040985006E-2</v>
      </c>
      <c r="GS150" s="49" t="s">
        <v>363</v>
      </c>
      <c r="GT150" s="2">
        <f t="shared" ca="1" si="376"/>
        <v>0</v>
      </c>
      <c r="GU150" s="80">
        <f t="shared" ca="1" si="333"/>
        <v>0.23667420643923501</v>
      </c>
      <c r="GV150" s="2">
        <f t="shared" ca="1" si="334"/>
        <v>6.2149308000000002E-8</v>
      </c>
      <c r="GX150" s="49" t="s">
        <v>374</v>
      </c>
      <c r="GY150" s="2">
        <f t="shared" ca="1" si="377"/>
        <v>0</v>
      </c>
      <c r="GZ150" s="80">
        <f t="shared" ca="1" si="335"/>
        <v>0.116863657717172</v>
      </c>
      <c r="HA150" s="2">
        <f t="shared" ca="1" si="336"/>
        <v>8.7381734527768998E-2</v>
      </c>
    </row>
    <row r="151" spans="1:209" ht="14.4" x14ac:dyDescent="0.3">
      <c r="A151" s="49" t="s">
        <v>375</v>
      </c>
      <c r="B151" s="2">
        <f t="shared" ca="1" si="252"/>
        <v>0</v>
      </c>
      <c r="C151" s="80">
        <f t="shared" ca="1" si="253"/>
        <v>0.10707757544277099</v>
      </c>
      <c r="D151" s="2">
        <f t="shared" ca="1" si="254"/>
        <v>7.9719801751137007E-2</v>
      </c>
      <c r="F151" s="49" t="s">
        <v>375</v>
      </c>
      <c r="G151" s="2">
        <f t="shared" ca="1" si="337"/>
        <v>0</v>
      </c>
      <c r="H151" s="80">
        <f t="shared" ca="1" si="255"/>
        <v>0.10707757544277099</v>
      </c>
      <c r="I151" s="2">
        <f t="shared" ca="1" si="256"/>
        <v>7.9719801751137007E-2</v>
      </c>
      <c r="K151" s="49" t="s">
        <v>375</v>
      </c>
      <c r="L151" s="2">
        <f t="shared" ca="1" si="338"/>
        <v>0</v>
      </c>
      <c r="M151" s="80">
        <f t="shared" ca="1" si="257"/>
        <v>0.109786353808512</v>
      </c>
      <c r="N151" s="2">
        <f t="shared" ca="1" si="258"/>
        <v>8.2106084742664995E-2</v>
      </c>
      <c r="P151" s="49" t="s">
        <v>375</v>
      </c>
      <c r="Q151" s="2">
        <f t="shared" ca="1" si="339"/>
        <v>0</v>
      </c>
      <c r="R151" s="80">
        <f t="shared" ca="1" si="259"/>
        <v>0.109786353808512</v>
      </c>
      <c r="S151" s="2">
        <f t="shared" ca="1" si="260"/>
        <v>8.2106084742664995E-2</v>
      </c>
      <c r="U151" s="49" t="s">
        <v>364</v>
      </c>
      <c r="V151" s="2">
        <f t="shared" ca="1" si="340"/>
        <v>0</v>
      </c>
      <c r="W151" s="80">
        <f t="shared" ca="1" si="261"/>
        <v>0.220007903869328</v>
      </c>
      <c r="X151" s="2">
        <f t="shared" ca="1" si="262"/>
        <v>5.8152919999999999E-8</v>
      </c>
      <c r="Z151" s="49" t="s">
        <v>375</v>
      </c>
      <c r="AA151" s="2">
        <f t="shared" ca="1" si="341"/>
        <v>0</v>
      </c>
      <c r="AB151" s="80">
        <f t="shared" ca="1" si="263"/>
        <v>0.10949530105928</v>
      </c>
      <c r="AC151" s="2">
        <f t="shared" ca="1" si="264"/>
        <v>8.1849685808857001E-2</v>
      </c>
      <c r="AE151" s="49" t="s">
        <v>364</v>
      </c>
      <c r="AF151" s="2">
        <f t="shared" ca="1" si="342"/>
        <v>0</v>
      </c>
      <c r="AG151" s="80">
        <f t="shared" ca="1" si="265"/>
        <v>0.22000507511523801</v>
      </c>
      <c r="AH151" s="2">
        <f t="shared" ca="1" si="266"/>
        <v>5.8152116000000001E-8</v>
      </c>
      <c r="AJ151" s="49" t="s">
        <v>375</v>
      </c>
      <c r="AK151" s="2">
        <f t="shared" ca="1" si="343"/>
        <v>0</v>
      </c>
      <c r="AL151" s="80">
        <f t="shared" ca="1" si="267"/>
        <v>0.109494066080219</v>
      </c>
      <c r="AM151" s="2">
        <f t="shared" ca="1" si="268"/>
        <v>8.1848657759821003E-2</v>
      </c>
      <c r="AO151" s="49" t="s">
        <v>364</v>
      </c>
      <c r="AP151" s="2">
        <f t="shared" ca="1" si="344"/>
        <v>0</v>
      </c>
      <c r="AQ151" s="80">
        <f t="shared" ca="1" si="269"/>
        <v>0.22124438552380199</v>
      </c>
      <c r="AR151" s="2">
        <f t="shared" ca="1" si="270"/>
        <v>5.8520596999999999E-8</v>
      </c>
      <c r="AT151" s="49" t="s">
        <v>375</v>
      </c>
      <c r="AU151" s="2">
        <f t="shared" ca="1" si="345"/>
        <v>0</v>
      </c>
      <c r="AV151" s="80">
        <f t="shared" ca="1" si="271"/>
        <v>0.110028721254426</v>
      </c>
      <c r="AW151" s="2">
        <f t="shared" ca="1" si="272"/>
        <v>8.2319658798317E-2</v>
      </c>
      <c r="AY151" s="49" t="s">
        <v>364</v>
      </c>
      <c r="AZ151" s="2">
        <f t="shared" ca="1" si="346"/>
        <v>0</v>
      </c>
      <c r="BA151" s="80">
        <f t="shared" ca="1" si="273"/>
        <v>0.23206360199018999</v>
      </c>
      <c r="BB151" s="2">
        <f t="shared" ca="1" si="274"/>
        <v>6.1737451E-8</v>
      </c>
      <c r="BD151" s="49" t="s">
        <v>375</v>
      </c>
      <c r="BE151" s="2">
        <f t="shared" ca="1" si="347"/>
        <v>0</v>
      </c>
      <c r="BF151" s="80">
        <f t="shared" ca="1" si="275"/>
        <v>0.114696274087938</v>
      </c>
      <c r="BG151" s="2">
        <f t="shared" ca="1" si="276"/>
        <v>8.6431521946951001E-2</v>
      </c>
      <c r="BI151" s="49" t="s">
        <v>364</v>
      </c>
      <c r="BJ151" s="2">
        <f t="shared" ca="1" si="348"/>
        <v>0</v>
      </c>
      <c r="BK151" s="80">
        <f t="shared" ca="1" si="277"/>
        <v>0.22972922244493699</v>
      </c>
      <c r="BL151" s="2">
        <f t="shared" ca="1" si="278"/>
        <v>6.1043352000000006E-8</v>
      </c>
      <c r="BN151" s="49" t="s">
        <v>375</v>
      </c>
      <c r="BO151" s="2">
        <f t="shared" ca="1" si="349"/>
        <v>0</v>
      </c>
      <c r="BP151" s="80">
        <f t="shared" ca="1" si="279"/>
        <v>0.113689200924196</v>
      </c>
      <c r="BQ151" s="2">
        <f t="shared" ca="1" si="280"/>
        <v>8.5544306995382E-2</v>
      </c>
      <c r="BS151" s="49" t="s">
        <v>364</v>
      </c>
      <c r="BT151" s="2">
        <f t="shared" ca="1" si="350"/>
        <v>0</v>
      </c>
      <c r="BU151" s="80">
        <f t="shared" ca="1" si="281"/>
        <v>0.23968683713296901</v>
      </c>
      <c r="BV151" s="2">
        <f t="shared" ca="1" si="282"/>
        <v>6.4003983E-8</v>
      </c>
      <c r="BX151" s="49" t="s">
        <v>375</v>
      </c>
      <c r="BY151" s="2">
        <f t="shared" ca="1" si="351"/>
        <v>0</v>
      </c>
      <c r="BZ151" s="80">
        <f t="shared" ca="1" si="283"/>
        <v>0.117985064474379</v>
      </c>
      <c r="CA151" s="2">
        <f t="shared" ca="1" si="284"/>
        <v>8.9328659471282004E-2</v>
      </c>
      <c r="CC151" s="49" t="s">
        <v>364</v>
      </c>
      <c r="CD151" s="2">
        <f t="shared" ca="1" si="352"/>
        <v>0</v>
      </c>
      <c r="CE151" s="80">
        <f t="shared" ca="1" si="285"/>
        <v>0.22896017171665001</v>
      </c>
      <c r="CF151" s="2">
        <f t="shared" ca="1" si="286"/>
        <v>6.0814660999999993E-8</v>
      </c>
      <c r="CH151" s="49" t="s">
        <v>375</v>
      </c>
      <c r="CI151" s="2">
        <f t="shared" ca="1" si="353"/>
        <v>0</v>
      </c>
      <c r="CJ151" s="80">
        <f t="shared" ca="1" si="287"/>
        <v>0.113357434385652</v>
      </c>
      <c r="CK151" s="2">
        <f t="shared" ca="1" si="288"/>
        <v>8.5251988117746993E-2</v>
      </c>
      <c r="CM151" s="49" t="s">
        <v>364</v>
      </c>
      <c r="CN151" s="2">
        <f t="shared" ca="1" si="354"/>
        <v>0</v>
      </c>
      <c r="CO151" s="80">
        <f t="shared" ca="1" si="289"/>
        <v>0.24054557211664099</v>
      </c>
      <c r="CP151" s="2">
        <f t="shared" ca="1" si="290"/>
        <v>6.4259276000000002E-8</v>
      </c>
      <c r="CR151" s="49" t="s">
        <v>375</v>
      </c>
      <c r="CS151" s="2">
        <f t="shared" ca="1" si="355"/>
        <v>0</v>
      </c>
      <c r="CT151" s="80">
        <f t="shared" ca="1" si="291"/>
        <v>0.118355546513582</v>
      </c>
      <c r="CU151" s="2">
        <f t="shared" ca="1" si="292"/>
        <v>8.9654981126273001E-2</v>
      </c>
      <c r="CW151" s="49" t="s">
        <v>364</v>
      </c>
      <c r="CX151" s="2">
        <f t="shared" ca="1" si="356"/>
        <v>0</v>
      </c>
      <c r="CY151" s="80">
        <f t="shared" ca="1" si="293"/>
        <v>0.23822257488492901</v>
      </c>
      <c r="CZ151" s="2">
        <f t="shared" ca="1" si="294"/>
        <v>6.3568606999999995E-8</v>
      </c>
      <c r="DB151" s="49" t="s">
        <v>375</v>
      </c>
      <c r="DC151" s="2">
        <f t="shared" ca="1" si="357"/>
        <v>0</v>
      </c>
      <c r="DD151" s="80">
        <f t="shared" ca="1" si="295"/>
        <v>0.117353366524546</v>
      </c>
      <c r="DE151" s="2">
        <f t="shared" ca="1" si="296"/>
        <v>8.8772150180446999E-2</v>
      </c>
      <c r="DG151" s="49" t="s">
        <v>364</v>
      </c>
      <c r="DH151" s="2">
        <f t="shared" ca="1" si="358"/>
        <v>0</v>
      </c>
      <c r="DI151" s="80">
        <f t="shared" ca="1" si="297"/>
        <v>0.24201752608286101</v>
      </c>
      <c r="DJ151" s="2">
        <f t="shared" ca="1" si="298"/>
        <v>6.4696939999999994E-8</v>
      </c>
      <c r="DL151" s="49" t="s">
        <v>364</v>
      </c>
      <c r="DM151" s="2">
        <f t="shared" ca="1" si="359"/>
        <v>0</v>
      </c>
      <c r="DN151" s="80">
        <f t="shared" ca="1" si="299"/>
        <v>0.13849078609947099</v>
      </c>
      <c r="DO151" s="2">
        <f t="shared" ca="1" si="300"/>
        <v>9.5624063650572994E-2</v>
      </c>
      <c r="DQ151" s="49" t="s">
        <v>375</v>
      </c>
      <c r="DR151" s="2">
        <f t="shared" ca="1" si="360"/>
        <v>0</v>
      </c>
      <c r="DS151" s="80">
        <f t="shared" ca="1" si="301"/>
        <v>0.113715524929716</v>
      </c>
      <c r="DT151" s="2">
        <f t="shared" ca="1" si="302"/>
        <v>8.5567424359772007E-2</v>
      </c>
      <c r="DV151" s="49" t="s">
        <v>375</v>
      </c>
      <c r="DW151" s="2">
        <f t="shared" ca="1" si="361"/>
        <v>0</v>
      </c>
      <c r="DX151" s="80">
        <f t="shared" ca="1" si="303"/>
        <v>0.113715524929716</v>
      </c>
      <c r="DY151" s="2">
        <f t="shared" ca="1" si="304"/>
        <v>8.5567424359772007E-2</v>
      </c>
      <c r="EA151" s="49" t="s">
        <v>375</v>
      </c>
      <c r="EB151" s="2">
        <f t="shared" ca="1" si="362"/>
        <v>0</v>
      </c>
      <c r="EC151" s="80">
        <f t="shared" ca="1" si="305"/>
        <v>0.110742138154968</v>
      </c>
      <c r="ED151" s="2">
        <f t="shared" ca="1" si="306"/>
        <v>8.2947961692620004E-2</v>
      </c>
      <c r="EF151" s="49" t="s">
        <v>375</v>
      </c>
      <c r="EG151" s="2">
        <f t="shared" ca="1" si="363"/>
        <v>0</v>
      </c>
      <c r="EH151" s="80">
        <f t="shared" ca="1" si="307"/>
        <v>0.110742138154968</v>
      </c>
      <c r="EI151" s="2">
        <f t="shared" ca="1" si="308"/>
        <v>8.2947961692620004E-2</v>
      </c>
      <c r="EK151" s="49" t="s">
        <v>364</v>
      </c>
      <c r="EL151" s="2">
        <f t="shared" ca="1" si="364"/>
        <v>0</v>
      </c>
      <c r="EM151" s="80">
        <f t="shared" ca="1" si="309"/>
        <v>0.228822228030712</v>
      </c>
      <c r="EN151" s="2">
        <f t="shared" ca="1" si="310"/>
        <v>6.0773611000000004E-8</v>
      </c>
      <c r="EP151" s="49" t="s">
        <v>375</v>
      </c>
      <c r="EQ151" s="2">
        <f t="shared" ca="1" si="365"/>
        <v>0</v>
      </c>
      <c r="ER151" s="80">
        <f t="shared" ca="1" si="311"/>
        <v>0.113297937390166</v>
      </c>
      <c r="ES151" s="2">
        <f t="shared" ca="1" si="312"/>
        <v>8.5199517397841998E-2</v>
      </c>
      <c r="EU151" s="49" t="s">
        <v>364</v>
      </c>
      <c r="EV151" s="2">
        <f t="shared" ca="1" si="366"/>
        <v>0</v>
      </c>
      <c r="EW151" s="80">
        <f t="shared" ca="1" si="313"/>
        <v>0.22867977993173899</v>
      </c>
      <c r="EX151" s="2">
        <f t="shared" ca="1" si="314"/>
        <v>6.0731219000000003E-8</v>
      </c>
      <c r="EZ151" s="49" t="s">
        <v>375</v>
      </c>
      <c r="FA151" s="2">
        <f t="shared" ca="1" si="367"/>
        <v>0</v>
      </c>
      <c r="FB151" s="80">
        <f t="shared" ca="1" si="315"/>
        <v>0.113236498019648</v>
      </c>
      <c r="FC151" s="2">
        <f t="shared" ca="1" si="316"/>
        <v>8.5145331541931005E-2</v>
      </c>
      <c r="FE151" s="49" t="s">
        <v>364</v>
      </c>
      <c r="FF151" s="2">
        <f t="shared" ca="1" si="368"/>
        <v>0</v>
      </c>
      <c r="FG151" s="80">
        <f t="shared" ca="1" si="317"/>
        <v>0.229823704188056</v>
      </c>
      <c r="FH151" s="2">
        <f t="shared" ca="1" si="318"/>
        <v>6.1071373999999998E-8</v>
      </c>
      <c r="FJ151" s="49" t="s">
        <v>375</v>
      </c>
      <c r="FK151" s="2">
        <f t="shared" ca="1" si="369"/>
        <v>0</v>
      </c>
      <c r="FL151" s="80">
        <f t="shared" ca="1" si="319"/>
        <v>0.11372998893649799</v>
      </c>
      <c r="FM151" s="2">
        <f t="shared" ca="1" si="320"/>
        <v>8.5580125045422006E-2</v>
      </c>
      <c r="FO151" s="49" t="s">
        <v>364</v>
      </c>
      <c r="FP151" s="2">
        <f t="shared" ca="1" si="370"/>
        <v>0</v>
      </c>
      <c r="FQ151" s="80">
        <f t="shared" ca="1" si="321"/>
        <v>0.22912568461017899</v>
      </c>
      <c r="FR151" s="2">
        <f t="shared" ca="1" si="322"/>
        <v>6.0863835999999996E-8</v>
      </c>
      <c r="FT151" s="49" t="s">
        <v>375</v>
      </c>
      <c r="FU151" s="2">
        <f t="shared" ca="1" si="371"/>
        <v>0</v>
      </c>
      <c r="FV151" s="80">
        <f t="shared" ca="1" si="323"/>
        <v>0.113428852869879</v>
      </c>
      <c r="FW151" s="2">
        <f t="shared" ca="1" si="324"/>
        <v>8.5314845543243006E-2</v>
      </c>
      <c r="FY151" s="49" t="s">
        <v>364</v>
      </c>
      <c r="FZ151" s="2">
        <f t="shared" ca="1" si="372"/>
        <v>0</v>
      </c>
      <c r="GA151" s="80">
        <f t="shared" ca="1" si="325"/>
        <v>0.24532061921891599</v>
      </c>
      <c r="GB151" s="2">
        <f t="shared" ca="1" si="326"/>
        <v>6.5679089999999998E-8</v>
      </c>
      <c r="GD151" s="49" t="s">
        <v>375</v>
      </c>
      <c r="GE151" s="2">
        <f t="shared" ca="1" si="373"/>
        <v>0</v>
      </c>
      <c r="GF151" s="80">
        <f t="shared" ca="1" si="327"/>
        <v>0.120415542801577</v>
      </c>
      <c r="GG151" s="2">
        <f t="shared" ca="1" si="328"/>
        <v>9.1469822570481002E-2</v>
      </c>
      <c r="GI151" s="49" t="s">
        <v>364</v>
      </c>
      <c r="GJ151" s="2">
        <f t="shared" ca="1" si="374"/>
        <v>0</v>
      </c>
      <c r="GK151" s="80">
        <f t="shared" ca="1" si="329"/>
        <v>0.23768643906319001</v>
      </c>
      <c r="GL151" s="2">
        <f t="shared" ca="1" si="330"/>
        <v>6.3409270999999999E-8</v>
      </c>
      <c r="GN151" s="49" t="s">
        <v>375</v>
      </c>
      <c r="GO151" s="2">
        <f t="shared" ca="1" si="375"/>
        <v>0</v>
      </c>
      <c r="GP151" s="80">
        <f t="shared" ca="1" si="331"/>
        <v>0.117122042984676</v>
      </c>
      <c r="GQ151" s="2">
        <f t="shared" ca="1" si="332"/>
        <v>8.8568483780320006E-2</v>
      </c>
      <c r="GS151" s="49" t="s">
        <v>364</v>
      </c>
      <c r="GT151" s="2">
        <f t="shared" ca="1" si="376"/>
        <v>0</v>
      </c>
      <c r="GU151" s="80">
        <f t="shared" ca="1" si="333"/>
        <v>0.23344886720080599</v>
      </c>
      <c r="GV151" s="2">
        <f t="shared" ca="1" si="334"/>
        <v>6.2149306999999998E-8</v>
      </c>
      <c r="GX151" s="49" t="s">
        <v>375</v>
      </c>
      <c r="GY151" s="2">
        <f t="shared" ca="1" si="377"/>
        <v>0</v>
      </c>
      <c r="GZ151" s="80">
        <f t="shared" ca="1" si="335"/>
        <v>0.115293904423907</v>
      </c>
      <c r="HA151" s="2">
        <f t="shared" ca="1" si="336"/>
        <v>8.6957966717509994E-2</v>
      </c>
    </row>
    <row r="152" spans="1:209" ht="14.4" x14ac:dyDescent="0.3">
      <c r="A152" s="49" t="s">
        <v>376</v>
      </c>
      <c r="B152" s="2">
        <f t="shared" ca="1" si="252"/>
        <v>0</v>
      </c>
      <c r="C152" s="80">
        <f t="shared" ca="1" si="253"/>
        <v>0.105640951434497</v>
      </c>
      <c r="D152" s="2">
        <f t="shared" ca="1" si="254"/>
        <v>7.9339677059776001E-2</v>
      </c>
      <c r="F152" s="49" t="s">
        <v>376</v>
      </c>
      <c r="G152" s="2">
        <f t="shared" ca="1" si="337"/>
        <v>0</v>
      </c>
      <c r="H152" s="80">
        <f t="shared" ca="1" si="255"/>
        <v>0.105640951434497</v>
      </c>
      <c r="I152" s="2">
        <f t="shared" ca="1" si="256"/>
        <v>7.9339677059776001E-2</v>
      </c>
      <c r="K152" s="49" t="s">
        <v>376</v>
      </c>
      <c r="L152" s="2">
        <f t="shared" ca="1" si="338"/>
        <v>0</v>
      </c>
      <c r="M152" s="80">
        <f t="shared" ca="1" si="257"/>
        <v>0.10831483456868</v>
      </c>
      <c r="N152" s="2">
        <f t="shared" ca="1" si="258"/>
        <v>8.1714581635080996E-2</v>
      </c>
      <c r="P152" s="49" t="s">
        <v>376</v>
      </c>
      <c r="Q152" s="2">
        <f t="shared" ca="1" si="339"/>
        <v>0</v>
      </c>
      <c r="R152" s="80">
        <f t="shared" ca="1" si="259"/>
        <v>0.10831483456868</v>
      </c>
      <c r="S152" s="2">
        <f t="shared" ca="1" si="260"/>
        <v>8.1714581635080996E-2</v>
      </c>
      <c r="U152" s="49" t="s">
        <v>365</v>
      </c>
      <c r="V152" s="2">
        <f t="shared" ca="1" si="340"/>
        <v>0</v>
      </c>
      <c r="W152" s="80">
        <f t="shared" ca="1" si="261"/>
        <v>0.217017816736118</v>
      </c>
      <c r="X152" s="2">
        <f t="shared" ca="1" si="262"/>
        <v>1.3497405E-8</v>
      </c>
      <c r="Z152" s="49" t="s">
        <v>376</v>
      </c>
      <c r="AA152" s="2">
        <f t="shared" ca="1" si="341"/>
        <v>0</v>
      </c>
      <c r="AB152" s="80">
        <f t="shared" ca="1" si="263"/>
        <v>0.10802753125640401</v>
      </c>
      <c r="AC152" s="2">
        <f t="shared" ca="1" si="264"/>
        <v>8.1459405277890001E-2</v>
      </c>
      <c r="AE152" s="49" t="s">
        <v>365</v>
      </c>
      <c r="AF152" s="2">
        <f t="shared" ca="1" si="342"/>
        <v>0</v>
      </c>
      <c r="AG152" s="80">
        <f t="shared" ca="1" si="265"/>
        <v>0.217015025955376</v>
      </c>
      <c r="AH152" s="2">
        <f t="shared" ca="1" si="266"/>
        <v>1.3497219E-8</v>
      </c>
      <c r="AJ152" s="49" t="s">
        <v>376</v>
      </c>
      <c r="AK152" s="2">
        <f t="shared" ca="1" si="343"/>
        <v>0</v>
      </c>
      <c r="AL152" s="80">
        <f t="shared" ca="1" si="267"/>
        <v>0.108026312545337</v>
      </c>
      <c r="AM152" s="2">
        <f t="shared" ca="1" si="268"/>
        <v>8.1458382130858001E-2</v>
      </c>
      <c r="AO152" s="49" t="s">
        <v>365</v>
      </c>
      <c r="AP152" s="2">
        <f t="shared" ca="1" si="344"/>
        <v>0</v>
      </c>
      <c r="AQ152" s="80">
        <f t="shared" ca="1" si="269"/>
        <v>0.21823795938527499</v>
      </c>
      <c r="AR152" s="2">
        <f t="shared" ca="1" si="270"/>
        <v>1.3582743999999999E-8</v>
      </c>
      <c r="AT152" s="49" t="s">
        <v>376</v>
      </c>
      <c r="AU152" s="2">
        <f t="shared" ca="1" si="345"/>
        <v>0</v>
      </c>
      <c r="AV152" s="80">
        <f t="shared" ca="1" si="271"/>
        <v>0.108554080156745</v>
      </c>
      <c r="AW152" s="2">
        <f t="shared" ca="1" si="272"/>
        <v>8.1927137314241005E-2</v>
      </c>
      <c r="AY152" s="49" t="s">
        <v>365</v>
      </c>
      <c r="AZ152" s="2">
        <f t="shared" ca="1" si="346"/>
        <v>0</v>
      </c>
      <c r="BA152" s="80">
        <f t="shared" ca="1" si="273"/>
        <v>0.228914204446061</v>
      </c>
      <c r="BB152" s="2">
        <f t="shared" ca="1" si="274"/>
        <v>1.4329382E-8</v>
      </c>
      <c r="BD152" s="49" t="s">
        <v>376</v>
      </c>
      <c r="BE152" s="2">
        <f t="shared" ca="1" si="347"/>
        <v>0</v>
      </c>
      <c r="BF152" s="80">
        <f t="shared" ca="1" si="275"/>
        <v>0.11316150433648101</v>
      </c>
      <c r="BG152" s="2">
        <f t="shared" ca="1" si="276"/>
        <v>8.6019394032904997E-2</v>
      </c>
      <c r="BI152" s="49" t="s">
        <v>365</v>
      </c>
      <c r="BJ152" s="2">
        <f t="shared" ca="1" si="348"/>
        <v>0</v>
      </c>
      <c r="BK152" s="80">
        <f t="shared" ca="1" si="277"/>
        <v>0.22661067236811999</v>
      </c>
      <c r="BL152" s="2">
        <f t="shared" ca="1" si="278"/>
        <v>1.416828E-8</v>
      </c>
      <c r="BN152" s="49" t="s">
        <v>376</v>
      </c>
      <c r="BO152" s="2">
        <f t="shared" ca="1" si="349"/>
        <v>0</v>
      </c>
      <c r="BP152" s="80">
        <f t="shared" ca="1" si="279"/>
        <v>0.112167404285614</v>
      </c>
      <c r="BQ152" s="2">
        <f t="shared" ca="1" si="280"/>
        <v>8.5136409552338005E-2</v>
      </c>
      <c r="BS152" s="49" t="s">
        <v>365</v>
      </c>
      <c r="BT152" s="2">
        <f t="shared" ca="1" si="350"/>
        <v>0</v>
      </c>
      <c r="BU152" s="80">
        <f t="shared" ca="1" si="281"/>
        <v>0.23643670063616501</v>
      </c>
      <c r="BV152" s="2">
        <f t="shared" ca="1" si="282"/>
        <v>1.4855448E-8</v>
      </c>
      <c r="BX152" s="49" t="s">
        <v>376</v>
      </c>
      <c r="BY152" s="2">
        <f t="shared" ca="1" si="351"/>
        <v>0</v>
      </c>
      <c r="BZ152" s="80">
        <f t="shared" ca="1" si="283"/>
        <v>0.11640792691773</v>
      </c>
      <c r="CA152" s="2">
        <f t="shared" ca="1" si="284"/>
        <v>8.8902717254100996E-2</v>
      </c>
      <c r="CC152" s="49" t="s">
        <v>365</v>
      </c>
      <c r="CD152" s="2">
        <f t="shared" ca="1" si="352"/>
        <v>0</v>
      </c>
      <c r="CE152" s="80">
        <f t="shared" ca="1" si="285"/>
        <v>0.225851783820361</v>
      </c>
      <c r="CF152" s="2">
        <f t="shared" ca="1" si="286"/>
        <v>1.41152E-8</v>
      </c>
      <c r="CH152" s="49" t="s">
        <v>376</v>
      </c>
      <c r="CI152" s="2">
        <f t="shared" ca="1" si="353"/>
        <v>0</v>
      </c>
      <c r="CJ152" s="80">
        <f t="shared" ca="1" si="287"/>
        <v>0.11183991131502501</v>
      </c>
      <c r="CK152" s="2">
        <f t="shared" ca="1" si="288"/>
        <v>8.4845484526929998E-2</v>
      </c>
      <c r="CM152" s="49" t="s">
        <v>365</v>
      </c>
      <c r="CN152" s="2">
        <f t="shared" ca="1" si="354"/>
        <v>0</v>
      </c>
      <c r="CO152" s="80">
        <f t="shared" ca="1" si="289"/>
        <v>0.23728408726773101</v>
      </c>
      <c r="CP152" s="2">
        <f t="shared" ca="1" si="290"/>
        <v>1.4914701999999999E-8</v>
      </c>
      <c r="CR152" s="49" t="s">
        <v>376</v>
      </c>
      <c r="CS152" s="2">
        <f t="shared" ca="1" si="355"/>
        <v>0</v>
      </c>
      <c r="CT152" s="80">
        <f t="shared" ca="1" si="291"/>
        <v>0.11677363596272</v>
      </c>
      <c r="CU152" s="2">
        <f t="shared" ca="1" si="292"/>
        <v>8.9227482922803997E-2</v>
      </c>
      <c r="CW152" s="49" t="s">
        <v>365</v>
      </c>
      <c r="CX152" s="2">
        <f t="shared" ca="1" si="356"/>
        <v>0</v>
      </c>
      <c r="CY152" s="80">
        <f t="shared" ca="1" si="293"/>
        <v>0.23499178782517699</v>
      </c>
      <c r="CZ152" s="2">
        <f t="shared" ca="1" si="294"/>
        <v>1.4754397E-8</v>
      </c>
      <c r="DB152" s="49" t="s">
        <v>376</v>
      </c>
      <c r="DC152" s="2">
        <f t="shared" ca="1" si="357"/>
        <v>0</v>
      </c>
      <c r="DD152" s="80">
        <f t="shared" ca="1" si="295"/>
        <v>0.11578436652966299</v>
      </c>
      <c r="DE152" s="2">
        <f t="shared" ca="1" si="296"/>
        <v>8.8348861543904006E-2</v>
      </c>
      <c r="DG152" s="49" t="s">
        <v>365</v>
      </c>
      <c r="DH152" s="2">
        <f t="shared" ca="1" si="358"/>
        <v>0</v>
      </c>
      <c r="DI152" s="80">
        <f t="shared" ca="1" si="297"/>
        <v>0.23873659014749499</v>
      </c>
      <c r="DJ152" s="2">
        <f t="shared" ca="1" si="298"/>
        <v>1.5016284999999998E-8</v>
      </c>
      <c r="DL152" s="49" t="s">
        <v>365</v>
      </c>
      <c r="DM152" s="2">
        <f t="shared" ca="1" si="359"/>
        <v>0</v>
      </c>
      <c r="DN152" s="80">
        <f t="shared" ca="1" si="299"/>
        <v>0.13655196867747099</v>
      </c>
      <c r="DO152" s="2">
        <f t="shared" ca="1" si="300"/>
        <v>9.5076282945591006E-2</v>
      </c>
      <c r="DQ152" s="49" t="s">
        <v>376</v>
      </c>
      <c r="DR152" s="2">
        <f t="shared" ca="1" si="360"/>
        <v>0</v>
      </c>
      <c r="DS152" s="80">
        <f t="shared" ca="1" si="301"/>
        <v>0.112193388662586</v>
      </c>
      <c r="DT152" s="2">
        <f t="shared" ca="1" si="302"/>
        <v>8.5159416687139E-2</v>
      </c>
      <c r="DV152" s="49" t="s">
        <v>376</v>
      </c>
      <c r="DW152" s="2">
        <f t="shared" ca="1" si="361"/>
        <v>0</v>
      </c>
      <c r="DX152" s="80">
        <f t="shared" ca="1" si="303"/>
        <v>0.112193388662586</v>
      </c>
      <c r="DY152" s="2">
        <f t="shared" ca="1" si="304"/>
        <v>8.5159416687139E-2</v>
      </c>
      <c r="EA152" s="49" t="s">
        <v>376</v>
      </c>
      <c r="EB152" s="2">
        <f t="shared" ca="1" si="362"/>
        <v>0</v>
      </c>
      <c r="EC152" s="80">
        <f t="shared" ca="1" si="305"/>
        <v>0.109258305431933</v>
      </c>
      <c r="ED152" s="2">
        <f t="shared" ca="1" si="306"/>
        <v>8.2552444297383995E-2</v>
      </c>
      <c r="EF152" s="49" t="s">
        <v>376</v>
      </c>
      <c r="EG152" s="2">
        <f t="shared" ca="1" si="363"/>
        <v>0</v>
      </c>
      <c r="EH152" s="80">
        <f t="shared" ca="1" si="307"/>
        <v>0.109258305431933</v>
      </c>
      <c r="EI152" s="2">
        <f t="shared" ca="1" si="308"/>
        <v>8.2552444297383995E-2</v>
      </c>
      <c r="EK152" s="49" t="s">
        <v>365</v>
      </c>
      <c r="EL152" s="2">
        <f t="shared" ca="1" si="364"/>
        <v>0</v>
      </c>
      <c r="EM152" s="80">
        <f t="shared" ca="1" si="309"/>
        <v>0.225715662434918</v>
      </c>
      <c r="EN152" s="2">
        <f t="shared" ca="1" si="310"/>
        <v>1.4105673000000001E-8</v>
      </c>
      <c r="EP152" s="49" t="s">
        <v>376</v>
      </c>
      <c r="EQ152" s="2">
        <f t="shared" ca="1" si="365"/>
        <v>0</v>
      </c>
      <c r="ER152" s="80">
        <f t="shared" ca="1" si="311"/>
        <v>0.11178118037158701</v>
      </c>
      <c r="ES152" s="2">
        <f t="shared" ca="1" si="312"/>
        <v>8.4793264001026006E-2</v>
      </c>
      <c r="EU152" s="49" t="s">
        <v>365</v>
      </c>
      <c r="EV152" s="2">
        <f t="shared" ca="1" si="366"/>
        <v>0</v>
      </c>
      <c r="EW152" s="80">
        <f t="shared" ca="1" si="313"/>
        <v>0.22557509612124299</v>
      </c>
      <c r="EX152" s="2">
        <f t="shared" ca="1" si="314"/>
        <v>1.4095833999999999E-8</v>
      </c>
      <c r="EZ152" s="49" t="s">
        <v>376</v>
      </c>
      <c r="FA152" s="2">
        <f t="shared" ca="1" si="367"/>
        <v>0</v>
      </c>
      <c r="FB152" s="80">
        <f t="shared" ca="1" si="315"/>
        <v>0.111720532120736</v>
      </c>
      <c r="FC152" s="2">
        <f t="shared" ca="1" si="316"/>
        <v>8.4739336517329997E-2</v>
      </c>
      <c r="FE152" s="49" t="s">
        <v>365</v>
      </c>
      <c r="FF152" s="2">
        <f t="shared" ca="1" si="368"/>
        <v>0</v>
      </c>
      <c r="FG152" s="80">
        <f t="shared" ca="1" si="317"/>
        <v>0.22670390443782201</v>
      </c>
      <c r="FH152" s="2">
        <f t="shared" ca="1" si="318"/>
        <v>1.4174784E-8</v>
      </c>
      <c r="FJ152" s="49" t="s">
        <v>376</v>
      </c>
      <c r="FK152" s="2">
        <f t="shared" ca="1" si="369"/>
        <v>0</v>
      </c>
      <c r="FL152" s="80">
        <f t="shared" ca="1" si="319"/>
        <v>0.11220766606548201</v>
      </c>
      <c r="FM152" s="2">
        <f t="shared" ca="1" si="320"/>
        <v>8.5172056812626004E-2</v>
      </c>
      <c r="FO152" s="49" t="s">
        <v>365</v>
      </c>
      <c r="FP152" s="2">
        <f t="shared" ca="1" si="370"/>
        <v>0</v>
      </c>
      <c r="FQ152" s="80">
        <f t="shared" ca="1" si="321"/>
        <v>0.226015108949459</v>
      </c>
      <c r="FR152" s="2">
        <f t="shared" ca="1" si="322"/>
        <v>1.4126614000000001E-8</v>
      </c>
      <c r="FT152" s="49" t="s">
        <v>376</v>
      </c>
      <c r="FU152" s="2">
        <f t="shared" ca="1" si="371"/>
        <v>0</v>
      </c>
      <c r="FV152" s="80">
        <f t="shared" ca="1" si="323"/>
        <v>0.111910409354758</v>
      </c>
      <c r="FW152" s="2">
        <f t="shared" ca="1" si="324"/>
        <v>8.4908042231917003E-2</v>
      </c>
      <c r="FY152" s="49" t="s">
        <v>365</v>
      </c>
      <c r="FZ152" s="2">
        <f t="shared" ca="1" si="372"/>
        <v>0</v>
      </c>
      <c r="GA152" s="80">
        <f t="shared" ca="1" si="325"/>
        <v>0.24199603507560499</v>
      </c>
      <c r="GB152" s="2">
        <f t="shared" ca="1" si="326"/>
        <v>1.5244243999999999E-8</v>
      </c>
      <c r="GD152" s="49" t="s">
        <v>376</v>
      </c>
      <c r="GE152" s="2">
        <f t="shared" ca="1" si="373"/>
        <v>0</v>
      </c>
      <c r="GF152" s="80">
        <f t="shared" ca="1" si="327"/>
        <v>0.118807095358169</v>
      </c>
      <c r="GG152" s="2">
        <f t="shared" ca="1" si="328"/>
        <v>9.1033670732297997E-2</v>
      </c>
      <c r="GI152" s="49" t="s">
        <v>365</v>
      </c>
      <c r="GJ152" s="2">
        <f t="shared" ca="1" si="374"/>
        <v>0</v>
      </c>
      <c r="GK152" s="80">
        <f t="shared" ca="1" si="329"/>
        <v>0.23446273797770201</v>
      </c>
      <c r="GL152" s="2">
        <f t="shared" ca="1" si="330"/>
        <v>1.4717415E-8</v>
      </c>
      <c r="GN152" s="49" t="s">
        <v>376</v>
      </c>
      <c r="GO152" s="2">
        <f t="shared" ca="1" si="375"/>
        <v>0</v>
      </c>
      <c r="GP152" s="80">
        <f t="shared" ca="1" si="331"/>
        <v>0.115556023625062</v>
      </c>
      <c r="GQ152" s="2">
        <f t="shared" ca="1" si="332"/>
        <v>8.8146166277996998E-2</v>
      </c>
      <c r="GS152" s="49" t="s">
        <v>365</v>
      </c>
      <c r="GT152" s="2">
        <f t="shared" ca="1" si="376"/>
        <v>0</v>
      </c>
      <c r="GU152" s="80">
        <f t="shared" ca="1" si="333"/>
        <v>0.230281163594171</v>
      </c>
      <c r="GV152" s="2">
        <f t="shared" ca="1" si="334"/>
        <v>1.4424974E-8</v>
      </c>
      <c r="GX152" s="49" t="s">
        <v>376</v>
      </c>
      <c r="GY152" s="2">
        <f t="shared" ca="1" si="377"/>
        <v>0</v>
      </c>
      <c r="GZ152" s="80">
        <f t="shared" ca="1" si="335"/>
        <v>0.113751435444787</v>
      </c>
      <c r="HA152" s="2">
        <f t="shared" ca="1" si="336"/>
        <v>8.6543328578255002E-2</v>
      </c>
    </row>
    <row r="153" spans="1:209" ht="14.4" x14ac:dyDescent="0.3">
      <c r="A153" s="49" t="s">
        <v>377</v>
      </c>
      <c r="B153" s="2">
        <f t="shared" ca="1" si="252"/>
        <v>0</v>
      </c>
      <c r="C153" s="80">
        <f t="shared" ca="1" si="253"/>
        <v>0.10422923991505301</v>
      </c>
      <c r="D153" s="2">
        <f t="shared" ca="1" si="254"/>
        <v>7.8955412337308004E-2</v>
      </c>
      <c r="F153" s="49" t="s">
        <v>377</v>
      </c>
      <c r="G153" s="2">
        <f t="shared" ca="1" si="337"/>
        <v>0</v>
      </c>
      <c r="H153" s="80">
        <f t="shared" ca="1" si="255"/>
        <v>0.10422923991505301</v>
      </c>
      <c r="I153" s="2">
        <f t="shared" ca="1" si="256"/>
        <v>7.8955412337308004E-2</v>
      </c>
      <c r="K153" s="49" t="s">
        <v>377</v>
      </c>
      <c r="L153" s="2">
        <f t="shared" ca="1" si="338"/>
        <v>0</v>
      </c>
      <c r="M153" s="80">
        <f t="shared" ca="1" si="257"/>
        <v>0.10686880564168</v>
      </c>
      <c r="N153" s="2">
        <f t="shared" ca="1" si="258"/>
        <v>8.1318814571270007E-2</v>
      </c>
      <c r="P153" s="49" t="s">
        <v>377</v>
      </c>
      <c r="Q153" s="2">
        <f t="shared" ca="1" si="339"/>
        <v>0</v>
      </c>
      <c r="R153" s="80">
        <f t="shared" ca="1" si="259"/>
        <v>0.10686880564168</v>
      </c>
      <c r="S153" s="2">
        <f t="shared" ca="1" si="260"/>
        <v>8.1318814571270007E-2</v>
      </c>
      <c r="U153" s="49" t="s">
        <v>366</v>
      </c>
      <c r="V153" s="2">
        <f t="shared" ca="1" si="340"/>
        <v>0</v>
      </c>
      <c r="W153" s="80">
        <f t="shared" ca="1" si="261"/>
        <v>0.21408092499206599</v>
      </c>
      <c r="X153" s="2">
        <f t="shared" ca="1" si="262"/>
        <v>6.9428720000000003E-9</v>
      </c>
      <c r="Z153" s="49" t="s">
        <v>377</v>
      </c>
      <c r="AA153" s="2">
        <f t="shared" ca="1" si="341"/>
        <v>0</v>
      </c>
      <c r="AB153" s="80">
        <f t="shared" ca="1" si="263"/>
        <v>0.10658518967728201</v>
      </c>
      <c r="AC153" s="2">
        <f t="shared" ca="1" si="264"/>
        <v>8.1064874106078003E-2</v>
      </c>
      <c r="AE153" s="49" t="s">
        <v>366</v>
      </c>
      <c r="AF153" s="2">
        <f t="shared" ca="1" si="342"/>
        <v>0</v>
      </c>
      <c r="AG153" s="80">
        <f t="shared" ca="1" si="265"/>
        <v>0.21407817150185801</v>
      </c>
      <c r="AH153" s="2">
        <f t="shared" ca="1" si="266"/>
        <v>6.9427760000000003E-9</v>
      </c>
      <c r="AJ153" s="49" t="s">
        <v>377</v>
      </c>
      <c r="AK153" s="2">
        <f t="shared" ca="1" si="343"/>
        <v>0</v>
      </c>
      <c r="AL153" s="80">
        <f t="shared" ca="1" si="267"/>
        <v>0.106583986913172</v>
      </c>
      <c r="AM153" s="2">
        <f t="shared" ca="1" si="268"/>
        <v>8.106385591444E-2</v>
      </c>
      <c r="AO153" s="49" t="s">
        <v>366</v>
      </c>
      <c r="AP153" s="2">
        <f t="shared" ca="1" si="344"/>
        <v>0</v>
      </c>
      <c r="AQ153" s="80">
        <f t="shared" ca="1" si="269"/>
        <v>0.21528501092549701</v>
      </c>
      <c r="AR153" s="2">
        <f t="shared" ca="1" si="270"/>
        <v>6.9867689999999999E-9</v>
      </c>
      <c r="AT153" s="49" t="s">
        <v>377</v>
      </c>
      <c r="AU153" s="2">
        <f t="shared" ca="1" si="345"/>
        <v>0</v>
      </c>
      <c r="AV153" s="80">
        <f t="shared" ca="1" si="271"/>
        <v>0.107104980997555</v>
      </c>
      <c r="AW153" s="2">
        <f t="shared" ca="1" si="272"/>
        <v>8.1530340782551003E-2</v>
      </c>
      <c r="AY153" s="49" t="s">
        <v>366</v>
      </c>
      <c r="AZ153" s="2">
        <f t="shared" ca="1" si="346"/>
        <v>0</v>
      </c>
      <c r="BA153" s="80">
        <f t="shared" ca="1" si="273"/>
        <v>0.22582075501575299</v>
      </c>
      <c r="BB153" s="2">
        <f t="shared" ca="1" si="274"/>
        <v>7.3708290000000004E-9</v>
      </c>
      <c r="BD153" s="49" t="s">
        <v>377</v>
      </c>
      <c r="BE153" s="2">
        <f t="shared" ca="1" si="347"/>
        <v>0</v>
      </c>
      <c r="BF153" s="80">
        <f t="shared" ca="1" si="275"/>
        <v>0.111653272171441</v>
      </c>
      <c r="BG153" s="2">
        <f t="shared" ca="1" si="276"/>
        <v>8.5602777532814006E-2</v>
      </c>
      <c r="BI153" s="49" t="s">
        <v>366</v>
      </c>
      <c r="BJ153" s="2">
        <f t="shared" ca="1" si="348"/>
        <v>0</v>
      </c>
      <c r="BK153" s="80">
        <f t="shared" ca="1" si="277"/>
        <v>0.223547537417706</v>
      </c>
      <c r="BL153" s="2">
        <f t="shared" ca="1" si="278"/>
        <v>7.2879600000000001E-9</v>
      </c>
      <c r="BN153" s="49" t="s">
        <v>377</v>
      </c>
      <c r="BO153" s="2">
        <f t="shared" ca="1" si="349"/>
        <v>0</v>
      </c>
      <c r="BP153" s="80">
        <f t="shared" ca="1" si="279"/>
        <v>0.110671930492729</v>
      </c>
      <c r="BQ153" s="2">
        <f t="shared" ca="1" si="280"/>
        <v>8.4724069598345997E-2</v>
      </c>
      <c r="BS153" s="49" t="s">
        <v>366</v>
      </c>
      <c r="BT153" s="2">
        <f t="shared" ca="1" si="350"/>
        <v>0</v>
      </c>
      <c r="BU153" s="80">
        <f t="shared" ca="1" si="281"/>
        <v>0.23324425301014001</v>
      </c>
      <c r="BV153" s="2">
        <f t="shared" ca="1" si="282"/>
        <v>7.6414300000000002E-9</v>
      </c>
      <c r="BX153" s="49" t="s">
        <v>377</v>
      </c>
      <c r="BY153" s="2">
        <f t="shared" ca="1" si="351"/>
        <v>0</v>
      </c>
      <c r="BZ153" s="80">
        <f t="shared" ca="1" si="283"/>
        <v>0.114858028671689</v>
      </c>
      <c r="CA153" s="2">
        <f t="shared" ca="1" si="284"/>
        <v>8.8472135995915996E-2</v>
      </c>
      <c r="CC153" s="49" t="s">
        <v>366</v>
      </c>
      <c r="CD153" s="2">
        <f t="shared" ca="1" si="352"/>
        <v>0</v>
      </c>
      <c r="CE153" s="80">
        <f t="shared" ca="1" si="285"/>
        <v>0.22279863548426701</v>
      </c>
      <c r="CF153" s="2">
        <f t="shared" ca="1" si="286"/>
        <v>7.2606570000000003E-9</v>
      </c>
      <c r="CH153" s="49" t="s">
        <v>377</v>
      </c>
      <c r="CI153" s="2">
        <f t="shared" ca="1" si="353"/>
        <v>0</v>
      </c>
      <c r="CJ153" s="80">
        <f t="shared" ca="1" si="287"/>
        <v>0.110348640403751</v>
      </c>
      <c r="CK153" s="2">
        <f t="shared" ca="1" si="288"/>
        <v>8.4434553605948995E-2</v>
      </c>
      <c r="CM153" s="49" t="s">
        <v>366</v>
      </c>
      <c r="CN153" s="2">
        <f t="shared" ca="1" si="354"/>
        <v>0</v>
      </c>
      <c r="CO153" s="80">
        <f t="shared" ca="1" si="289"/>
        <v>0.234080487408937</v>
      </c>
      <c r="CP153" s="2">
        <f t="shared" ca="1" si="290"/>
        <v>7.6719089999999999E-9</v>
      </c>
      <c r="CR153" s="49" t="s">
        <v>377</v>
      </c>
      <c r="CS153" s="2">
        <f t="shared" ca="1" si="355"/>
        <v>0</v>
      </c>
      <c r="CT153" s="80">
        <f t="shared" ca="1" si="291"/>
        <v>0.115219043832614</v>
      </c>
      <c r="CU153" s="2">
        <f t="shared" ca="1" si="292"/>
        <v>8.8795328731703996E-2</v>
      </c>
      <c r="CW153" s="49" t="s">
        <v>366</v>
      </c>
      <c r="CX153" s="2">
        <f t="shared" ca="1" si="356"/>
        <v>0</v>
      </c>
      <c r="CY153" s="80">
        <f t="shared" ca="1" si="293"/>
        <v>0.23181835530006101</v>
      </c>
      <c r="CZ153" s="2">
        <f t="shared" ca="1" si="294"/>
        <v>7.5894500000000005E-9</v>
      </c>
      <c r="DB153" s="49" t="s">
        <v>377</v>
      </c>
      <c r="DC153" s="2">
        <f t="shared" ca="1" si="357"/>
        <v>0</v>
      </c>
      <c r="DD153" s="80">
        <f t="shared" ca="1" si="295"/>
        <v>0.11424247114814901</v>
      </c>
      <c r="DE153" s="2">
        <f t="shared" ca="1" si="296"/>
        <v>8.7920962767153998E-2</v>
      </c>
      <c r="DG153" s="49" t="s">
        <v>366</v>
      </c>
      <c r="DH153" s="2">
        <f t="shared" ca="1" si="358"/>
        <v>0</v>
      </c>
      <c r="DI153" s="80">
        <f t="shared" ca="1" si="297"/>
        <v>0.235513875291091</v>
      </c>
      <c r="DJ153" s="2">
        <f t="shared" ca="1" si="298"/>
        <v>7.7241620000000006E-9</v>
      </c>
      <c r="DL153" s="49" t="s">
        <v>366</v>
      </c>
      <c r="DM153" s="2">
        <f t="shared" ca="1" si="359"/>
        <v>0</v>
      </c>
      <c r="DN153" s="80">
        <f t="shared" ca="1" si="299"/>
        <v>0.13464880468934501</v>
      </c>
      <c r="DO153" s="2">
        <f t="shared" ca="1" si="300"/>
        <v>9.4540512619533001E-2</v>
      </c>
      <c r="DQ153" s="49" t="s">
        <v>377</v>
      </c>
      <c r="DR153" s="2">
        <f t="shared" ca="1" si="360"/>
        <v>0</v>
      </c>
      <c r="DS153" s="80">
        <f t="shared" ca="1" si="301"/>
        <v>0.110697581007264</v>
      </c>
      <c r="DT153" s="2">
        <f t="shared" ca="1" si="302"/>
        <v>8.4746965303020005E-2</v>
      </c>
      <c r="DV153" s="49" t="s">
        <v>377</v>
      </c>
      <c r="DW153" s="2">
        <f t="shared" ca="1" si="361"/>
        <v>0</v>
      </c>
      <c r="DX153" s="80">
        <f t="shared" ca="1" si="303"/>
        <v>0.110697581007264</v>
      </c>
      <c r="DY153" s="2">
        <f t="shared" ca="1" si="304"/>
        <v>8.4746965303020005E-2</v>
      </c>
      <c r="EA153" s="49" t="s">
        <v>377</v>
      </c>
      <c r="EB153" s="2">
        <f t="shared" ca="1" si="362"/>
        <v>0</v>
      </c>
      <c r="EC153" s="80">
        <f t="shared" ca="1" si="305"/>
        <v>0.107800167125795</v>
      </c>
      <c r="ED153" s="2">
        <f t="shared" ca="1" si="306"/>
        <v>8.2152619225331E-2</v>
      </c>
      <c r="EF153" s="49" t="s">
        <v>377</v>
      </c>
      <c r="EG153" s="2">
        <f t="shared" ca="1" si="363"/>
        <v>0</v>
      </c>
      <c r="EH153" s="80">
        <f t="shared" ca="1" si="307"/>
        <v>0.107800167125795</v>
      </c>
      <c r="EI153" s="2">
        <f t="shared" ca="1" si="308"/>
        <v>8.2152619225331E-2</v>
      </c>
      <c r="EK153" s="49" t="s">
        <v>366</v>
      </c>
      <c r="EL153" s="2">
        <f t="shared" ca="1" si="364"/>
        <v>0</v>
      </c>
      <c r="EM153" s="80">
        <f t="shared" ca="1" si="309"/>
        <v>0.22266430492491501</v>
      </c>
      <c r="EN153" s="2">
        <f t="shared" ca="1" si="310"/>
        <v>7.2557559999999997E-9</v>
      </c>
      <c r="EP153" s="49" t="s">
        <v>377</v>
      </c>
      <c r="EQ153" s="2">
        <f t="shared" ca="1" si="365"/>
        <v>0</v>
      </c>
      <c r="ER153" s="80">
        <f t="shared" ca="1" si="311"/>
        <v>0.110290662939277</v>
      </c>
      <c r="ES153" s="2">
        <f t="shared" ca="1" si="312"/>
        <v>8.4382585998971998E-2</v>
      </c>
      <c r="EU153" s="49" t="s">
        <v>366</v>
      </c>
      <c r="EV153" s="2">
        <f t="shared" ca="1" si="366"/>
        <v>0</v>
      </c>
      <c r="EW153" s="80">
        <f t="shared" ca="1" si="313"/>
        <v>0.222525587924367</v>
      </c>
      <c r="EX153" s="2">
        <f t="shared" ca="1" si="314"/>
        <v>7.2506950000000003E-9</v>
      </c>
      <c r="EZ153" s="49" t="s">
        <v>377</v>
      </c>
      <c r="FA153" s="2">
        <f t="shared" ca="1" si="367"/>
        <v>0</v>
      </c>
      <c r="FB153" s="80">
        <f t="shared" ca="1" si="315"/>
        <v>0.110230792754672</v>
      </c>
      <c r="FC153" s="2">
        <f t="shared" ca="1" si="316"/>
        <v>8.4328919701484997E-2</v>
      </c>
      <c r="FE153" s="49" t="s">
        <v>366</v>
      </c>
      <c r="FF153" s="2">
        <f t="shared" ca="1" si="368"/>
        <v>0</v>
      </c>
      <c r="FG153" s="80">
        <f t="shared" ca="1" si="317"/>
        <v>0.223639541463243</v>
      </c>
      <c r="FH153" s="2">
        <f t="shared" ca="1" si="318"/>
        <v>7.2913059999999997E-9</v>
      </c>
      <c r="FJ153" s="49" t="s">
        <v>377</v>
      </c>
      <c r="FK153" s="2">
        <f t="shared" ca="1" si="369"/>
        <v>0</v>
      </c>
      <c r="FL153" s="80">
        <f t="shared" ca="1" si="319"/>
        <v>0.110711674959311</v>
      </c>
      <c r="FM153" s="2">
        <f t="shared" ca="1" si="320"/>
        <v>8.4759544208767995E-2</v>
      </c>
      <c r="FO153" s="49" t="s">
        <v>366</v>
      </c>
      <c r="FP153" s="2">
        <f t="shared" ca="1" si="370"/>
        <v>0</v>
      </c>
      <c r="FQ153" s="80">
        <f t="shared" ca="1" si="321"/>
        <v>0.222959810666191</v>
      </c>
      <c r="FR153" s="2">
        <f t="shared" ca="1" si="322"/>
        <v>7.2665279999999999E-9</v>
      </c>
      <c r="FT153" s="49" t="s">
        <v>377</v>
      </c>
      <c r="FU153" s="2">
        <f t="shared" ca="1" si="371"/>
        <v>0</v>
      </c>
      <c r="FV153" s="80">
        <f t="shared" ca="1" si="323"/>
        <v>0.110418233353741</v>
      </c>
      <c r="FW153" s="2">
        <f t="shared" ca="1" si="324"/>
        <v>8.4496808326100001E-2</v>
      </c>
      <c r="FY153" s="49" t="s">
        <v>366</v>
      </c>
      <c r="FZ153" s="2">
        <f t="shared" ca="1" si="372"/>
        <v>0</v>
      </c>
      <c r="GA153" s="80">
        <f t="shared" ca="1" si="325"/>
        <v>0.23873042616917101</v>
      </c>
      <c r="GB153" s="2">
        <f t="shared" ca="1" si="326"/>
        <v>7.8414210000000007E-9</v>
      </c>
      <c r="GD153" s="49" t="s">
        <v>377</v>
      </c>
      <c r="GE153" s="2">
        <f t="shared" ca="1" si="373"/>
        <v>0</v>
      </c>
      <c r="GF153" s="80">
        <f t="shared" ca="1" si="327"/>
        <v>0.117226405707037</v>
      </c>
      <c r="GG153" s="2">
        <f t="shared" ca="1" si="328"/>
        <v>9.0592768657627998E-2</v>
      </c>
      <c r="GI153" s="49" t="s">
        <v>366</v>
      </c>
      <c r="GJ153" s="2">
        <f t="shared" ca="1" si="374"/>
        <v>0</v>
      </c>
      <c r="GK153" s="80">
        <f t="shared" ca="1" si="329"/>
        <v>0.23129626892149799</v>
      </c>
      <c r="GL153" s="2">
        <f t="shared" ca="1" si="330"/>
        <v>7.5704269999999998E-9</v>
      </c>
      <c r="GN153" s="49" t="s">
        <v>377</v>
      </c>
      <c r="GO153" s="2">
        <f t="shared" ca="1" si="375"/>
        <v>0</v>
      </c>
      <c r="GP153" s="80">
        <f t="shared" ca="1" si="331"/>
        <v>0.11401705945460899</v>
      </c>
      <c r="GQ153" s="2">
        <f t="shared" ca="1" si="332"/>
        <v>8.7719249212328002E-2</v>
      </c>
      <c r="GS153" s="49" t="s">
        <v>366</v>
      </c>
      <c r="GT153" s="2">
        <f t="shared" ca="1" si="376"/>
        <v>0</v>
      </c>
      <c r="GU153" s="80">
        <f t="shared" ca="1" si="333"/>
        <v>0.22716972444289299</v>
      </c>
      <c r="GV153" s="2">
        <f t="shared" ca="1" si="334"/>
        <v>7.4199999999999996E-9</v>
      </c>
      <c r="GX153" s="49" t="s">
        <v>377</v>
      </c>
      <c r="GY153" s="2">
        <f t="shared" ca="1" si="377"/>
        <v>0</v>
      </c>
      <c r="GZ153" s="80">
        <f t="shared" ca="1" si="335"/>
        <v>0.112235631748324</v>
      </c>
      <c r="HA153" s="2">
        <f t="shared" ca="1" si="336"/>
        <v>8.6124174513478993E-2</v>
      </c>
    </row>
    <row r="154" spans="1:209" ht="14.4" x14ac:dyDescent="0.3">
      <c r="A154" s="49" t="s">
        <v>378</v>
      </c>
      <c r="B154" s="2">
        <f t="shared" ca="1" si="252"/>
        <v>0</v>
      </c>
      <c r="C154" s="80">
        <f t="shared" ca="1" si="253"/>
        <v>0.10284187706720101</v>
      </c>
      <c r="D154" s="2">
        <f t="shared" ca="1" si="254"/>
        <v>7.8579397576436005E-2</v>
      </c>
      <c r="F154" s="49" t="s">
        <v>378</v>
      </c>
      <c r="G154" s="2">
        <f t="shared" ca="1" si="337"/>
        <v>0</v>
      </c>
      <c r="H154" s="80">
        <f t="shared" ca="1" si="255"/>
        <v>0.10284187706720101</v>
      </c>
      <c r="I154" s="2">
        <f t="shared" ca="1" si="256"/>
        <v>7.8579397576436005E-2</v>
      </c>
      <c r="K154" s="49" t="s">
        <v>378</v>
      </c>
      <c r="L154" s="2">
        <f t="shared" ca="1" si="338"/>
        <v>0</v>
      </c>
      <c r="M154" s="80">
        <f t="shared" ca="1" si="257"/>
        <v>0.10544769044904</v>
      </c>
      <c r="N154" s="2">
        <f t="shared" ca="1" si="258"/>
        <v>8.0931544418278004E-2</v>
      </c>
      <c r="P154" s="49" t="s">
        <v>378</v>
      </c>
      <c r="Q154" s="2">
        <f t="shared" ca="1" si="339"/>
        <v>0</v>
      </c>
      <c r="R154" s="80">
        <f t="shared" ca="1" si="259"/>
        <v>0.10544769044904</v>
      </c>
      <c r="S154" s="2">
        <f t="shared" ca="1" si="260"/>
        <v>8.0931544418278004E-2</v>
      </c>
      <c r="U154" s="49" t="s">
        <v>367</v>
      </c>
      <c r="V154" s="2">
        <f t="shared" ca="1" si="340"/>
        <v>0</v>
      </c>
      <c r="W154" s="80">
        <f t="shared" ca="1" si="261"/>
        <v>0.21119607226916501</v>
      </c>
      <c r="X154" s="2">
        <f t="shared" ca="1" si="262"/>
        <v>5.9807980000000001E-9</v>
      </c>
      <c r="Z154" s="49" t="s">
        <v>378</v>
      </c>
      <c r="AA154" s="2">
        <f t="shared" ca="1" si="341"/>
        <v>0</v>
      </c>
      <c r="AB154" s="80">
        <f t="shared" ca="1" si="263"/>
        <v>0.105167701116044</v>
      </c>
      <c r="AC154" s="2">
        <f t="shared" ca="1" si="264"/>
        <v>8.0678813311133996E-2</v>
      </c>
      <c r="AE154" s="49" t="s">
        <v>367</v>
      </c>
      <c r="AF154" s="2">
        <f t="shared" ca="1" si="342"/>
        <v>0</v>
      </c>
      <c r="AG154" s="80">
        <f t="shared" ca="1" si="265"/>
        <v>0.21119334520920899</v>
      </c>
      <c r="AH154" s="2">
        <f t="shared" ca="1" si="266"/>
        <v>5.9807150000000001E-9</v>
      </c>
      <c r="AJ154" s="49" t="s">
        <v>378</v>
      </c>
      <c r="AK154" s="2">
        <f t="shared" ca="1" si="343"/>
        <v>0</v>
      </c>
      <c r="AL154" s="80">
        <f t="shared" ca="1" si="267"/>
        <v>0.105166514023272</v>
      </c>
      <c r="AM154" s="2">
        <f t="shared" ca="1" si="268"/>
        <v>8.0677799968498998E-2</v>
      </c>
      <c r="AO154" s="49" t="s">
        <v>367</v>
      </c>
      <c r="AP154" s="2">
        <f t="shared" ca="1" si="344"/>
        <v>0</v>
      </c>
      <c r="AQ154" s="80">
        <f t="shared" ca="1" si="269"/>
        <v>0.212384365490629</v>
      </c>
      <c r="AR154" s="2">
        <f t="shared" ca="1" si="270"/>
        <v>6.0186120000000004E-9</v>
      </c>
      <c r="AT154" s="49" t="s">
        <v>378</v>
      </c>
      <c r="AU154" s="2">
        <f t="shared" ca="1" si="345"/>
        <v>0</v>
      </c>
      <c r="AV154" s="80">
        <f t="shared" ca="1" si="271"/>
        <v>0.10568084610862</v>
      </c>
      <c r="AW154" s="2">
        <f t="shared" ca="1" si="272"/>
        <v>8.1142063263813999E-2</v>
      </c>
      <c r="AY154" s="49" t="s">
        <v>367</v>
      </c>
      <c r="AZ154" s="2">
        <f t="shared" ca="1" si="346"/>
        <v>0</v>
      </c>
      <c r="BA154" s="80">
        <f t="shared" ca="1" si="273"/>
        <v>0.22278201696887201</v>
      </c>
      <c r="BB154" s="2">
        <f t="shared" ca="1" si="274"/>
        <v>6.349453E-9</v>
      </c>
      <c r="BD154" s="49" t="s">
        <v>378</v>
      </c>
      <c r="BE154" s="2">
        <f t="shared" ca="1" si="347"/>
        <v>0</v>
      </c>
      <c r="BF154" s="80">
        <f t="shared" ca="1" si="275"/>
        <v>0.11017097795629099</v>
      </c>
      <c r="BG154" s="2">
        <f t="shared" ca="1" si="276"/>
        <v>8.5195105569979002E-2</v>
      </c>
      <c r="BI154" s="49" t="s">
        <v>367</v>
      </c>
      <c r="BJ154" s="2">
        <f t="shared" ca="1" si="348"/>
        <v>0</v>
      </c>
      <c r="BK154" s="80">
        <f t="shared" ca="1" si="277"/>
        <v>0.220538603715734</v>
      </c>
      <c r="BL154" s="2">
        <f t="shared" ca="1" si="278"/>
        <v>6.2780680000000002E-9</v>
      </c>
      <c r="BN154" s="49" t="s">
        <v>378</v>
      </c>
      <c r="BO154" s="2">
        <f t="shared" ca="1" si="349"/>
        <v>0</v>
      </c>
      <c r="BP154" s="80">
        <f t="shared" ca="1" si="279"/>
        <v>0.109202184587206</v>
      </c>
      <c r="BQ154" s="2">
        <f t="shared" ca="1" si="280"/>
        <v>8.4320582366412003E-2</v>
      </c>
      <c r="BS154" s="49" t="s">
        <v>367</v>
      </c>
      <c r="BT154" s="2">
        <f t="shared" ca="1" si="350"/>
        <v>0</v>
      </c>
      <c r="BU154" s="80">
        <f t="shared" ca="1" si="281"/>
        <v>0.23010823733713201</v>
      </c>
      <c r="BV154" s="2">
        <f t="shared" ca="1" si="282"/>
        <v>6.5825570000000004E-9</v>
      </c>
      <c r="BX154" s="49" t="s">
        <v>378</v>
      </c>
      <c r="BY154" s="2">
        <f t="shared" ca="1" si="351"/>
        <v>0</v>
      </c>
      <c r="BZ154" s="80">
        <f t="shared" ca="1" si="283"/>
        <v>0.113334754477927</v>
      </c>
      <c r="CA154" s="2">
        <f t="shared" ca="1" si="284"/>
        <v>8.8050799091002996E-2</v>
      </c>
      <c r="CC154" s="49" t="s">
        <v>367</v>
      </c>
      <c r="CD154" s="2">
        <f t="shared" ca="1" si="352"/>
        <v>0</v>
      </c>
      <c r="CE154" s="80">
        <f t="shared" ca="1" si="285"/>
        <v>0.21979952846990899</v>
      </c>
      <c r="CF154" s="2">
        <f t="shared" ca="1" si="286"/>
        <v>6.2545480000000003E-9</v>
      </c>
      <c r="CH154" s="49" t="s">
        <v>378</v>
      </c>
      <c r="CI154" s="2">
        <f t="shared" ca="1" si="353"/>
        <v>0</v>
      </c>
      <c r="CJ154" s="80">
        <f t="shared" ca="1" si="287"/>
        <v>0.10888302818927199</v>
      </c>
      <c r="CK154" s="2">
        <f t="shared" ca="1" si="288"/>
        <v>8.4032445155829999E-2</v>
      </c>
      <c r="CM154" s="49" t="s">
        <v>367</v>
      </c>
      <c r="CN154" s="2">
        <f t="shared" ca="1" si="354"/>
        <v>0</v>
      </c>
      <c r="CO154" s="80">
        <f t="shared" ca="1" si="289"/>
        <v>0.23093352221174601</v>
      </c>
      <c r="CP154" s="2">
        <f t="shared" ca="1" si="290"/>
        <v>6.6088129999999998E-9</v>
      </c>
      <c r="CR154" s="49" t="s">
        <v>378</v>
      </c>
      <c r="CS154" s="2">
        <f t="shared" ca="1" si="355"/>
        <v>0</v>
      </c>
      <c r="CT154" s="80">
        <f t="shared" ca="1" si="291"/>
        <v>0.113691153057701</v>
      </c>
      <c r="CU154" s="2">
        <f t="shared" ca="1" si="292"/>
        <v>8.8372452663918993E-2</v>
      </c>
      <c r="CW154" s="49" t="s">
        <v>367</v>
      </c>
      <c r="CX154" s="2">
        <f t="shared" ca="1" si="356"/>
        <v>0</v>
      </c>
      <c r="CY154" s="80">
        <f t="shared" ca="1" si="293"/>
        <v>0.22870103391993399</v>
      </c>
      <c r="CZ154" s="2">
        <f t="shared" ca="1" si="294"/>
        <v>6.5377799999999997E-9</v>
      </c>
      <c r="DB154" s="49" t="s">
        <v>378</v>
      </c>
      <c r="DC154" s="2">
        <f t="shared" ca="1" si="357"/>
        <v>0</v>
      </c>
      <c r="DD154" s="80">
        <f t="shared" ca="1" si="295"/>
        <v>0.112727068047797</v>
      </c>
      <c r="DE154" s="2">
        <f t="shared" ca="1" si="296"/>
        <v>8.7502250752210006E-2</v>
      </c>
      <c r="DG154" s="49" t="s">
        <v>367</v>
      </c>
      <c r="DH154" s="2">
        <f t="shared" ca="1" si="358"/>
        <v>0</v>
      </c>
      <c r="DI154" s="80">
        <f t="shared" ca="1" si="297"/>
        <v>0.23234812087213899</v>
      </c>
      <c r="DJ154" s="2">
        <f t="shared" ca="1" si="298"/>
        <v>6.653825E-9</v>
      </c>
      <c r="DL154" s="49" t="s">
        <v>367</v>
      </c>
      <c r="DM154" s="2">
        <f t="shared" ca="1" si="359"/>
        <v>0</v>
      </c>
      <c r="DN154" s="80">
        <f t="shared" ca="1" si="299"/>
        <v>0.13278049877113601</v>
      </c>
      <c r="DO154" s="2">
        <f t="shared" ca="1" si="300"/>
        <v>9.4016464312365003E-2</v>
      </c>
      <c r="DQ154" s="49" t="s">
        <v>378</v>
      </c>
      <c r="DR154" s="2">
        <f t="shared" ca="1" si="360"/>
        <v>0</v>
      </c>
      <c r="DS154" s="80">
        <f t="shared" ca="1" si="301"/>
        <v>0.10922750675444701</v>
      </c>
      <c r="DT154" s="2">
        <f t="shared" ca="1" si="302"/>
        <v>8.4343369033306997E-2</v>
      </c>
      <c r="DV154" s="49" t="s">
        <v>378</v>
      </c>
      <c r="DW154" s="2">
        <f t="shared" ca="1" si="361"/>
        <v>0</v>
      </c>
      <c r="DX154" s="80">
        <f t="shared" ca="1" si="303"/>
        <v>0.10922750675444701</v>
      </c>
      <c r="DY154" s="2">
        <f t="shared" ca="1" si="304"/>
        <v>8.4343369033306997E-2</v>
      </c>
      <c r="EA154" s="49" t="s">
        <v>378</v>
      </c>
      <c r="EB154" s="2">
        <f t="shared" ca="1" si="362"/>
        <v>0</v>
      </c>
      <c r="EC154" s="80">
        <f t="shared" ca="1" si="305"/>
        <v>0.106367141977092</v>
      </c>
      <c r="ED154" s="2">
        <f t="shared" ca="1" si="306"/>
        <v>8.1761378187400993E-2</v>
      </c>
      <c r="EF154" s="49" t="s">
        <v>378</v>
      </c>
      <c r="EG154" s="2">
        <f t="shared" ca="1" si="363"/>
        <v>0</v>
      </c>
      <c r="EH154" s="80">
        <f t="shared" ca="1" si="307"/>
        <v>0.106367141977092</v>
      </c>
      <c r="EI154" s="2">
        <f t="shared" ca="1" si="308"/>
        <v>8.1761378187400993E-2</v>
      </c>
      <c r="EK154" s="49" t="s">
        <v>367</v>
      </c>
      <c r="EL154" s="2">
        <f t="shared" ca="1" si="364"/>
        <v>0</v>
      </c>
      <c r="EM154" s="80">
        <f t="shared" ca="1" si="309"/>
        <v>0.21966697143628</v>
      </c>
      <c r="EN154" s="2">
        <f t="shared" ca="1" si="310"/>
        <v>6.2503260000000002E-9</v>
      </c>
      <c r="EP154" s="49" t="s">
        <v>378</v>
      </c>
      <c r="EQ154" s="2">
        <f t="shared" ca="1" si="365"/>
        <v>0</v>
      </c>
      <c r="ER154" s="80">
        <f t="shared" ca="1" si="311"/>
        <v>0.108825791803684</v>
      </c>
      <c r="ES154" s="2">
        <f t="shared" ca="1" si="312"/>
        <v>8.3980725037741996E-2</v>
      </c>
      <c r="EU154" s="49" t="s">
        <v>367</v>
      </c>
      <c r="EV154" s="2">
        <f t="shared" ca="1" si="366"/>
        <v>0</v>
      </c>
      <c r="EW154" s="80">
        <f t="shared" ca="1" si="313"/>
        <v>0.21953008481650399</v>
      </c>
      <c r="EX154" s="2">
        <f t="shared" ca="1" si="314"/>
        <v>6.2459660000000001E-9</v>
      </c>
      <c r="EZ154" s="49" t="s">
        <v>378</v>
      </c>
      <c r="FA154" s="2">
        <f t="shared" ca="1" si="367"/>
        <v>0</v>
      </c>
      <c r="FB154" s="80">
        <f t="shared" ca="1" si="315"/>
        <v>0.108766686894848</v>
      </c>
      <c r="FC154" s="2">
        <f t="shared" ca="1" si="316"/>
        <v>8.3927314318935006E-2</v>
      </c>
      <c r="FE154" s="49" t="s">
        <v>367</v>
      </c>
      <c r="FF154" s="2">
        <f t="shared" ca="1" si="368"/>
        <v>0</v>
      </c>
      <c r="FG154" s="80">
        <f t="shared" ca="1" si="317"/>
        <v>0.220629428309362</v>
      </c>
      <c r="FH154" s="2">
        <f t="shared" ca="1" si="318"/>
        <v>6.2809499999999999E-9</v>
      </c>
      <c r="FJ154" s="49" t="s">
        <v>378</v>
      </c>
      <c r="FK154" s="2">
        <f t="shared" ca="1" si="369"/>
        <v>0</v>
      </c>
      <c r="FL154" s="80">
        <f t="shared" ca="1" si="319"/>
        <v>0.109241420285641</v>
      </c>
      <c r="FM154" s="2">
        <f t="shared" ca="1" si="320"/>
        <v>8.4355888033671E-2</v>
      </c>
      <c r="FO154" s="49" t="s">
        <v>367</v>
      </c>
      <c r="FP154" s="2">
        <f t="shared" ca="1" si="370"/>
        <v>0</v>
      </c>
      <c r="FQ154" s="80">
        <f t="shared" ca="1" si="321"/>
        <v>0.21995860423073901</v>
      </c>
      <c r="FR154" s="2">
        <f t="shared" ca="1" si="322"/>
        <v>6.2596050000000001E-9</v>
      </c>
      <c r="FT154" s="49" t="s">
        <v>378</v>
      </c>
      <c r="FU154" s="2">
        <f t="shared" ca="1" si="371"/>
        <v>0</v>
      </c>
      <c r="FV154" s="80">
        <f t="shared" ca="1" si="323"/>
        <v>0.108951730959714</v>
      </c>
      <c r="FW154" s="2">
        <f t="shared" ca="1" si="324"/>
        <v>8.4094403396067996E-2</v>
      </c>
      <c r="FY154" s="49" t="s">
        <v>367</v>
      </c>
      <c r="FZ154" s="2">
        <f t="shared" ca="1" si="372"/>
        <v>0</v>
      </c>
      <c r="GA154" s="80">
        <f t="shared" ca="1" si="325"/>
        <v>0.235522497701845</v>
      </c>
      <c r="GB154" s="2">
        <f t="shared" ca="1" si="326"/>
        <v>6.7548350000000003E-9</v>
      </c>
      <c r="GD154" s="49" t="s">
        <v>378</v>
      </c>
      <c r="GE154" s="2">
        <f t="shared" ca="1" si="373"/>
        <v>0</v>
      </c>
      <c r="GF154" s="80">
        <f t="shared" ca="1" si="327"/>
        <v>0.115672847102082</v>
      </c>
      <c r="GG154" s="2">
        <f t="shared" ca="1" si="328"/>
        <v>9.0161332518734996E-2</v>
      </c>
      <c r="GI154" s="49" t="s">
        <v>367</v>
      </c>
      <c r="GJ154" s="2">
        <f t="shared" ca="1" si="374"/>
        <v>0</v>
      </c>
      <c r="GK154" s="80">
        <f t="shared" ca="1" si="329"/>
        <v>0.22818577112796401</v>
      </c>
      <c r="GL154" s="2">
        <f t="shared" ca="1" si="330"/>
        <v>6.5213929999999997E-9</v>
      </c>
      <c r="GN154" s="49" t="s">
        <v>378</v>
      </c>
      <c r="GO154" s="2">
        <f t="shared" ca="1" si="375"/>
        <v>0</v>
      </c>
      <c r="GP154" s="80">
        <f t="shared" ca="1" si="331"/>
        <v>0.11250453926879</v>
      </c>
      <c r="GQ154" s="2">
        <f t="shared" ca="1" si="332"/>
        <v>8.7301497831642996E-2</v>
      </c>
      <c r="GS154" s="49" t="s">
        <v>367</v>
      </c>
      <c r="GT154" s="2">
        <f t="shared" ca="1" si="376"/>
        <v>0</v>
      </c>
      <c r="GU154" s="80">
        <f t="shared" ca="1" si="333"/>
        <v>0.224113320615726</v>
      </c>
      <c r="GV154" s="2">
        <f t="shared" ca="1" si="334"/>
        <v>6.3918110000000004E-9</v>
      </c>
      <c r="GX154" s="49" t="s">
        <v>378</v>
      </c>
      <c r="GY154" s="2">
        <f t="shared" ca="1" si="377"/>
        <v>0</v>
      </c>
      <c r="GZ154" s="80">
        <f t="shared" ca="1" si="335"/>
        <v>0.110745890687032</v>
      </c>
      <c r="HA154" s="2">
        <f t="shared" ca="1" si="336"/>
        <v>8.5714019466139005E-2</v>
      </c>
    </row>
    <row r="155" spans="1:209" ht="14.4" x14ac:dyDescent="0.3">
      <c r="A155" s="49" t="s">
        <v>379</v>
      </c>
      <c r="B155" s="2">
        <f t="shared" ca="1" si="252"/>
        <v>0</v>
      </c>
      <c r="C155" s="80">
        <f t="shared" ca="1" si="253"/>
        <v>0.10147836524899299</v>
      </c>
      <c r="D155" s="2">
        <f t="shared" ca="1" si="254"/>
        <v>7.8211439498829999E-2</v>
      </c>
      <c r="F155" s="49" t="s">
        <v>379</v>
      </c>
      <c r="G155" s="2">
        <f t="shared" ca="1" si="337"/>
        <v>0</v>
      </c>
      <c r="H155" s="80">
        <f t="shared" ca="1" si="255"/>
        <v>0.10147836524899299</v>
      </c>
      <c r="I155" s="2">
        <f t="shared" ca="1" si="256"/>
        <v>7.8211439498829999E-2</v>
      </c>
      <c r="K155" s="49" t="s">
        <v>379</v>
      </c>
      <c r="L155" s="2">
        <f t="shared" ca="1" si="338"/>
        <v>0</v>
      </c>
      <c r="M155" s="80">
        <f t="shared" ca="1" si="257"/>
        <v>0.104050977705024</v>
      </c>
      <c r="N155" s="2">
        <f t="shared" ca="1" si="258"/>
        <v>8.0552572112302004E-2</v>
      </c>
      <c r="P155" s="49" t="s">
        <v>379</v>
      </c>
      <c r="Q155" s="2">
        <f t="shared" ca="1" si="339"/>
        <v>0</v>
      </c>
      <c r="R155" s="80">
        <f t="shared" ca="1" si="259"/>
        <v>0.104050977705024</v>
      </c>
      <c r="S155" s="2">
        <f t="shared" ca="1" si="260"/>
        <v>8.0552572112302004E-2</v>
      </c>
      <c r="U155" s="49" t="s">
        <v>368</v>
      </c>
      <c r="V155" s="2">
        <f t="shared" ca="1" si="340"/>
        <v>0</v>
      </c>
      <c r="W155" s="80">
        <f t="shared" ca="1" si="261"/>
        <v>0.208361863191179</v>
      </c>
      <c r="X155" s="2">
        <f t="shared" ca="1" si="262"/>
        <v>5.8395849999999997E-9</v>
      </c>
      <c r="Z155" s="49" t="s">
        <v>379</v>
      </c>
      <c r="AA155" s="2">
        <f t="shared" ca="1" si="341"/>
        <v>0</v>
      </c>
      <c r="AB155" s="80">
        <f t="shared" ca="1" si="263"/>
        <v>0.10377455549511801</v>
      </c>
      <c r="AC155" s="2">
        <f t="shared" ca="1" si="264"/>
        <v>8.0301024450884995E-2</v>
      </c>
      <c r="AE155" s="49" t="s">
        <v>368</v>
      </c>
      <c r="AF155" s="2">
        <f t="shared" ca="1" si="342"/>
        <v>0</v>
      </c>
      <c r="AG155" s="80">
        <f t="shared" ca="1" si="265"/>
        <v>0.20835916681188499</v>
      </c>
      <c r="AH155" s="2">
        <f t="shared" ca="1" si="266"/>
        <v>5.8395040000000004E-9</v>
      </c>
      <c r="AJ155" s="49" t="s">
        <v>379</v>
      </c>
      <c r="AK155" s="2">
        <f t="shared" ca="1" si="343"/>
        <v>0</v>
      </c>
      <c r="AL155" s="80">
        <f t="shared" ca="1" si="267"/>
        <v>0.103773378881589</v>
      </c>
      <c r="AM155" s="2">
        <f t="shared" ca="1" si="268"/>
        <v>8.0300015853355999E-2</v>
      </c>
      <c r="AO155" s="49" t="s">
        <v>368</v>
      </c>
      <c r="AP155" s="2">
        <f t="shared" ca="1" si="344"/>
        <v>0</v>
      </c>
      <c r="AQ155" s="80">
        <f t="shared" ca="1" si="269"/>
        <v>0.20953464028261801</v>
      </c>
      <c r="AR155" s="2">
        <f t="shared" ca="1" si="270"/>
        <v>5.876506E-9</v>
      </c>
      <c r="AT155" s="49" t="s">
        <v>379</v>
      </c>
      <c r="AU155" s="2">
        <f t="shared" ca="1" si="345"/>
        <v>0</v>
      </c>
      <c r="AV155" s="80">
        <f t="shared" ca="1" si="271"/>
        <v>0.104281157294511</v>
      </c>
      <c r="AW155" s="2">
        <f t="shared" ca="1" si="272"/>
        <v>8.0762105176423002E-2</v>
      </c>
      <c r="AY155" s="49" t="s">
        <v>368</v>
      </c>
      <c r="AZ155" s="2">
        <f t="shared" ca="1" si="346"/>
        <v>0</v>
      </c>
      <c r="BA155" s="80">
        <f t="shared" ca="1" si="273"/>
        <v>0.21979655791964101</v>
      </c>
      <c r="BB155" s="2">
        <f t="shared" ca="1" si="274"/>
        <v>6.1995360000000003E-9</v>
      </c>
      <c r="BD155" s="49" t="s">
        <v>379</v>
      </c>
      <c r="BE155" s="2">
        <f t="shared" ca="1" si="347"/>
        <v>0</v>
      </c>
      <c r="BF155" s="80">
        <f t="shared" ca="1" si="275"/>
        <v>0.10871407978329301</v>
      </c>
      <c r="BG155" s="2">
        <f t="shared" ca="1" si="276"/>
        <v>8.4796168593700996E-2</v>
      </c>
      <c r="BI155" s="49" t="s">
        <v>368</v>
      </c>
      <c r="BJ155" s="2">
        <f t="shared" ca="1" si="348"/>
        <v>0</v>
      </c>
      <c r="BK155" s="80">
        <f t="shared" ca="1" si="277"/>
        <v>0.217582432078052</v>
      </c>
      <c r="BL155" s="2">
        <f t="shared" ca="1" si="278"/>
        <v>6.129836E-9</v>
      </c>
      <c r="BN155" s="49" t="s">
        <v>379</v>
      </c>
      <c r="BO155" s="2">
        <f t="shared" ca="1" si="349"/>
        <v>0</v>
      </c>
      <c r="BP155" s="80">
        <f t="shared" ca="1" si="279"/>
        <v>0.10775763431418001</v>
      </c>
      <c r="BQ155" s="2">
        <f t="shared" ca="1" si="280"/>
        <v>8.3925740456866002E-2</v>
      </c>
      <c r="BS155" s="49" t="s">
        <v>368</v>
      </c>
      <c r="BT155" s="2">
        <f t="shared" ca="1" si="350"/>
        <v>0</v>
      </c>
      <c r="BU155" s="80">
        <f t="shared" ca="1" si="281"/>
        <v>0.227027146534483</v>
      </c>
      <c r="BV155" s="2">
        <f t="shared" ca="1" si="282"/>
        <v>6.4271359999999998E-9</v>
      </c>
      <c r="BX155" s="49" t="s">
        <v>379</v>
      </c>
      <c r="BY155" s="2">
        <f t="shared" ca="1" si="351"/>
        <v>0</v>
      </c>
      <c r="BZ155" s="80">
        <f t="shared" ca="1" si="283"/>
        <v>0.11183755699452699</v>
      </c>
      <c r="CA155" s="2">
        <f t="shared" ca="1" si="284"/>
        <v>8.7638489964636995E-2</v>
      </c>
      <c r="CC155" s="49" t="s">
        <v>368</v>
      </c>
      <c r="CD155" s="2">
        <f t="shared" ca="1" si="352"/>
        <v>0</v>
      </c>
      <c r="CE155" s="80">
        <f t="shared" ca="1" si="285"/>
        <v>0.21685300761303999</v>
      </c>
      <c r="CF155" s="2">
        <f t="shared" ca="1" si="286"/>
        <v>6.1068709999999999E-9</v>
      </c>
      <c r="CH155" s="49" t="s">
        <v>379</v>
      </c>
      <c r="CI155" s="2">
        <f t="shared" ca="1" si="353"/>
        <v>0</v>
      </c>
      <c r="CJ155" s="80">
        <f t="shared" ca="1" si="287"/>
        <v>0.107442549495687</v>
      </c>
      <c r="CK155" s="2">
        <f t="shared" ca="1" si="288"/>
        <v>8.3638952485618007E-2</v>
      </c>
      <c r="CM155" s="49" t="s">
        <v>368</v>
      </c>
      <c r="CN155" s="2">
        <f t="shared" ca="1" si="354"/>
        <v>0</v>
      </c>
      <c r="CO155" s="80">
        <f t="shared" ca="1" si="289"/>
        <v>0.227841660921173</v>
      </c>
      <c r="CP155" s="2">
        <f t="shared" ca="1" si="290"/>
        <v>6.4527709999999997E-9</v>
      </c>
      <c r="CR155" s="49" t="s">
        <v>379</v>
      </c>
      <c r="CS155" s="2">
        <f t="shared" ca="1" si="355"/>
        <v>0</v>
      </c>
      <c r="CT155" s="80">
        <f t="shared" ca="1" si="291"/>
        <v>0.112189419909115</v>
      </c>
      <c r="CU155" s="2">
        <f t="shared" ca="1" si="292"/>
        <v>8.7958637353565003E-2</v>
      </c>
      <c r="CW155" s="49" t="s">
        <v>368</v>
      </c>
      <c r="CX155" s="2">
        <f t="shared" ca="1" si="356"/>
        <v>0</v>
      </c>
      <c r="CY155" s="80">
        <f t="shared" ca="1" si="293"/>
        <v>0.225638313698693</v>
      </c>
      <c r="CZ155" s="2">
        <f t="shared" ca="1" si="294"/>
        <v>6.3834160000000002E-9</v>
      </c>
      <c r="DB155" s="49" t="s">
        <v>379</v>
      </c>
      <c r="DC155" s="2">
        <f t="shared" ca="1" si="357"/>
        <v>0</v>
      </c>
      <c r="DD155" s="80">
        <f t="shared" ca="1" si="295"/>
        <v>0.111237615546932</v>
      </c>
      <c r="DE155" s="2">
        <f t="shared" ca="1" si="296"/>
        <v>8.7092510273585999E-2</v>
      </c>
      <c r="DG155" s="49" t="s">
        <v>368</v>
      </c>
      <c r="DH155" s="2">
        <f t="shared" ca="1" si="358"/>
        <v>0</v>
      </c>
      <c r="DI155" s="80">
        <f t="shared" ca="1" si="297"/>
        <v>0.22923779157405799</v>
      </c>
      <c r="DJ155" s="2">
        <f t="shared" ca="1" si="298"/>
        <v>6.4967209999999998E-9</v>
      </c>
      <c r="DL155" s="49" t="s">
        <v>368</v>
      </c>
      <c r="DM155" s="2">
        <f t="shared" ca="1" si="359"/>
        <v>0</v>
      </c>
      <c r="DN155" s="80">
        <f t="shared" ca="1" si="299"/>
        <v>0.13094609521932499</v>
      </c>
      <c r="DO155" s="2">
        <f t="shared" ca="1" si="300"/>
        <v>9.3503862470590005E-2</v>
      </c>
      <c r="DQ155" s="49" t="s">
        <v>379</v>
      </c>
      <c r="DR155" s="2">
        <f t="shared" ca="1" si="360"/>
        <v>0</v>
      </c>
      <c r="DS155" s="80">
        <f t="shared" ca="1" si="301"/>
        <v>0.107782642125845</v>
      </c>
      <c r="DT155" s="2">
        <f t="shared" ca="1" si="302"/>
        <v>8.3948420422278E-2</v>
      </c>
      <c r="DV155" s="49" t="s">
        <v>379</v>
      </c>
      <c r="DW155" s="2">
        <f t="shared" ca="1" si="361"/>
        <v>0</v>
      </c>
      <c r="DX155" s="80">
        <f t="shared" ca="1" si="303"/>
        <v>0.107782642125845</v>
      </c>
      <c r="DY155" s="2">
        <f t="shared" ca="1" si="304"/>
        <v>8.3948420422278E-2</v>
      </c>
      <c r="EA155" s="49" t="s">
        <v>379</v>
      </c>
      <c r="EB155" s="2">
        <f t="shared" ca="1" si="362"/>
        <v>0</v>
      </c>
      <c r="EC155" s="80">
        <f t="shared" ca="1" si="305"/>
        <v>0.104958728031603</v>
      </c>
      <c r="ED155" s="2">
        <f t="shared" ca="1" si="306"/>
        <v>8.1378520078684999E-2</v>
      </c>
      <c r="EF155" s="49" t="s">
        <v>379</v>
      </c>
      <c r="EG155" s="2">
        <f t="shared" ca="1" si="363"/>
        <v>0</v>
      </c>
      <c r="EH155" s="80">
        <f t="shared" ca="1" si="307"/>
        <v>0.104958728031603</v>
      </c>
      <c r="EI155" s="2">
        <f t="shared" ca="1" si="308"/>
        <v>8.1378520078684999E-2</v>
      </c>
      <c r="EK155" s="49" t="s">
        <v>368</v>
      </c>
      <c r="EL155" s="2">
        <f t="shared" ca="1" si="364"/>
        <v>0</v>
      </c>
      <c r="EM155" s="80">
        <f t="shared" ca="1" si="309"/>
        <v>0.21672218452929401</v>
      </c>
      <c r="EN155" s="2">
        <f t="shared" ca="1" si="310"/>
        <v>6.1027490000000003E-9</v>
      </c>
      <c r="EP155" s="49" t="s">
        <v>379</v>
      </c>
      <c r="EQ155" s="2">
        <f t="shared" ca="1" si="365"/>
        <v>0</v>
      </c>
      <c r="ER155" s="80">
        <f t="shared" ca="1" si="311"/>
        <v>0.107386048520065</v>
      </c>
      <c r="ES155" s="2">
        <f t="shared" ca="1" si="312"/>
        <v>8.3587474553596997E-2</v>
      </c>
      <c r="EU155" s="49" t="s">
        <v>368</v>
      </c>
      <c r="EV155" s="2">
        <f t="shared" ca="1" si="366"/>
        <v>0</v>
      </c>
      <c r="EW155" s="80">
        <f t="shared" ca="1" si="313"/>
        <v>0.21658708711685901</v>
      </c>
      <c r="EX155" s="2">
        <f t="shared" ca="1" si="314"/>
        <v>6.0984919999999999E-9</v>
      </c>
      <c r="EZ155" s="49" t="s">
        <v>379</v>
      </c>
      <c r="FA155" s="2">
        <f t="shared" ca="1" si="367"/>
        <v>0</v>
      </c>
      <c r="FB155" s="80">
        <f t="shared" ca="1" si="315"/>
        <v>0.1073277025216</v>
      </c>
      <c r="FC155" s="2">
        <f t="shared" ca="1" si="316"/>
        <v>8.3534313937310006E-2</v>
      </c>
      <c r="FE155" s="49" t="s">
        <v>368</v>
      </c>
      <c r="FF155" s="2">
        <f t="shared" ca="1" si="368"/>
        <v>0</v>
      </c>
      <c r="FG155" s="80">
        <f t="shared" ca="1" si="317"/>
        <v>0.21767207620579801</v>
      </c>
      <c r="FH155" s="2">
        <f t="shared" ca="1" si="318"/>
        <v>6.132649E-9</v>
      </c>
      <c r="FJ155" s="49" t="s">
        <v>379</v>
      </c>
      <c r="FK155" s="2">
        <f t="shared" ca="1" si="369"/>
        <v>0</v>
      </c>
      <c r="FL155" s="80">
        <f t="shared" ca="1" si="319"/>
        <v>0.10779638276729001</v>
      </c>
      <c r="FM155" s="2">
        <f t="shared" ca="1" si="320"/>
        <v>8.3960880800821994E-2</v>
      </c>
      <c r="FO155" s="49" t="s">
        <v>368</v>
      </c>
      <c r="FP155" s="2">
        <f t="shared" ca="1" si="370"/>
        <v>0</v>
      </c>
      <c r="FQ155" s="80">
        <f t="shared" ca="1" si="321"/>
        <v>0.217010010357922</v>
      </c>
      <c r="FR155" s="2">
        <f t="shared" ca="1" si="322"/>
        <v>6.1118089999999999E-9</v>
      </c>
      <c r="FT155" s="49" t="s">
        <v>379</v>
      </c>
      <c r="FU155" s="2">
        <f t="shared" ca="1" si="371"/>
        <v>0</v>
      </c>
      <c r="FV155" s="80">
        <f t="shared" ca="1" si="323"/>
        <v>0.107510383192767</v>
      </c>
      <c r="FW155" s="2">
        <f t="shared" ca="1" si="324"/>
        <v>8.3700620598472997E-2</v>
      </c>
      <c r="FY155" s="49" t="s">
        <v>368</v>
      </c>
      <c r="FZ155" s="2">
        <f t="shared" ca="1" si="372"/>
        <v>0</v>
      </c>
      <c r="GA155" s="80">
        <f t="shared" ca="1" si="325"/>
        <v>0.23237072525884001</v>
      </c>
      <c r="GB155" s="2">
        <f t="shared" ca="1" si="326"/>
        <v>6.5953459999999999E-9</v>
      </c>
      <c r="GD155" s="49" t="s">
        <v>379</v>
      </c>
      <c r="GE155" s="2">
        <f t="shared" ca="1" si="373"/>
        <v>0</v>
      </c>
      <c r="GF155" s="80">
        <f t="shared" ca="1" si="327"/>
        <v>0.114145857212035</v>
      </c>
      <c r="GG155" s="2">
        <f t="shared" ca="1" si="328"/>
        <v>8.9739140549705998E-2</v>
      </c>
      <c r="GI155" s="49" t="s">
        <v>368</v>
      </c>
      <c r="GJ155" s="2">
        <f t="shared" ca="1" si="374"/>
        <v>0</v>
      </c>
      <c r="GK155" s="80">
        <f t="shared" ca="1" si="329"/>
        <v>0.22512976945864499</v>
      </c>
      <c r="GL155" s="2">
        <f t="shared" ca="1" si="330"/>
        <v>6.3674160000000003E-9</v>
      </c>
      <c r="GN155" s="49" t="s">
        <v>379</v>
      </c>
      <c r="GO155" s="2">
        <f t="shared" ca="1" si="375"/>
        <v>0</v>
      </c>
      <c r="GP155" s="80">
        <f t="shared" ca="1" si="331"/>
        <v>0.111017912787176</v>
      </c>
      <c r="GQ155" s="2">
        <f t="shared" ca="1" si="332"/>
        <v>8.6892697404242006E-2</v>
      </c>
      <c r="GS155" s="49" t="s">
        <v>368</v>
      </c>
      <c r="GT155" s="2">
        <f t="shared" ca="1" si="376"/>
        <v>0</v>
      </c>
      <c r="GU155" s="80">
        <f t="shared" ca="1" si="333"/>
        <v>0.22111048191143001</v>
      </c>
      <c r="GV155" s="2">
        <f t="shared" ca="1" si="334"/>
        <v>6.2408930000000001E-9</v>
      </c>
      <c r="GX155" s="49" t="s">
        <v>379</v>
      </c>
      <c r="GY155" s="2">
        <f t="shared" ca="1" si="377"/>
        <v>0</v>
      </c>
      <c r="GZ155" s="80">
        <f t="shared" ca="1" si="335"/>
        <v>0.109281674768888</v>
      </c>
      <c r="HA155" s="2">
        <f t="shared" ca="1" si="336"/>
        <v>8.5312652609184997E-2</v>
      </c>
    </row>
    <row r="156" spans="1:209" ht="14.4" x14ac:dyDescent="0.3">
      <c r="A156" s="49" t="s">
        <v>380</v>
      </c>
      <c r="B156" s="2">
        <f t="shared" ca="1" si="252"/>
        <v>0</v>
      </c>
      <c r="C156" s="80">
        <f t="shared" ca="1" si="253"/>
        <v>0.100138084423629</v>
      </c>
      <c r="D156" s="2">
        <f t="shared" ca="1" si="254"/>
        <v>7.7851349924261001E-2</v>
      </c>
      <c r="F156" s="49" t="s">
        <v>380</v>
      </c>
      <c r="G156" s="2">
        <f t="shared" ca="1" si="337"/>
        <v>0</v>
      </c>
      <c r="H156" s="80">
        <f t="shared" ca="1" si="255"/>
        <v>0.100138084423629</v>
      </c>
      <c r="I156" s="2">
        <f t="shared" ca="1" si="256"/>
        <v>7.7851349924261001E-2</v>
      </c>
      <c r="K156" s="49" t="s">
        <v>380</v>
      </c>
      <c r="L156" s="2">
        <f t="shared" ca="1" si="338"/>
        <v>0</v>
      </c>
      <c r="M156" s="80">
        <f t="shared" ca="1" si="257"/>
        <v>0.102678037845157</v>
      </c>
      <c r="N156" s="2">
        <f t="shared" ca="1" si="258"/>
        <v>8.0181703840239996E-2</v>
      </c>
      <c r="P156" s="49" t="s">
        <v>380</v>
      </c>
      <c r="Q156" s="2">
        <f t="shared" ca="1" si="339"/>
        <v>0</v>
      </c>
      <c r="R156" s="80">
        <f t="shared" ca="1" si="259"/>
        <v>0.102678037845157</v>
      </c>
      <c r="S156" s="2">
        <f t="shared" ca="1" si="260"/>
        <v>8.0181703840239996E-2</v>
      </c>
      <c r="U156" s="49" t="s">
        <v>369</v>
      </c>
      <c r="V156" s="2">
        <f t="shared" ca="1" si="340"/>
        <v>0</v>
      </c>
      <c r="W156" s="80">
        <f t="shared" ca="1" si="261"/>
        <v>0.20557715198297899</v>
      </c>
      <c r="X156" s="2">
        <f t="shared" ca="1" si="262"/>
        <v>5.8188580000000001E-9</v>
      </c>
      <c r="Z156" s="49" t="s">
        <v>380</v>
      </c>
      <c r="AA156" s="2">
        <f t="shared" ca="1" si="341"/>
        <v>0</v>
      </c>
      <c r="AB156" s="80">
        <f t="shared" ca="1" si="263"/>
        <v>0.102405124762434</v>
      </c>
      <c r="AC156" s="2">
        <f t="shared" ca="1" si="264"/>
        <v>7.9931314317467E-2</v>
      </c>
      <c r="AE156" s="49" t="s">
        <v>369</v>
      </c>
      <c r="AF156" s="2">
        <f t="shared" ca="1" si="342"/>
        <v>0</v>
      </c>
      <c r="AG156" s="80">
        <f t="shared" ca="1" si="265"/>
        <v>0.20557449123312299</v>
      </c>
      <c r="AH156" s="2">
        <f t="shared" ca="1" si="266"/>
        <v>5.8187769999999999E-9</v>
      </c>
      <c r="AJ156" s="49" t="s">
        <v>380</v>
      </c>
      <c r="AK156" s="2">
        <f t="shared" ca="1" si="343"/>
        <v>0</v>
      </c>
      <c r="AL156" s="80">
        <f t="shared" ca="1" si="267"/>
        <v>0.10240396072748</v>
      </c>
      <c r="AM156" s="2">
        <f t="shared" ca="1" si="268"/>
        <v>7.9930310363573995E-2</v>
      </c>
      <c r="AO156" s="49" t="s">
        <v>369</v>
      </c>
      <c r="AP156" s="2">
        <f t="shared" ca="1" si="344"/>
        <v>0</v>
      </c>
      <c r="AQ156" s="80">
        <f t="shared" ca="1" si="269"/>
        <v>0.20673468070097101</v>
      </c>
      <c r="AR156" s="2">
        <f t="shared" ca="1" si="270"/>
        <v>5.8556479999999999E-9</v>
      </c>
      <c r="AT156" s="49" t="s">
        <v>380</v>
      </c>
      <c r="AU156" s="2">
        <f t="shared" ca="1" si="345"/>
        <v>0</v>
      </c>
      <c r="AV156" s="80">
        <f t="shared" ca="1" si="271"/>
        <v>0.102905293349876</v>
      </c>
      <c r="AW156" s="2">
        <f t="shared" ca="1" si="272"/>
        <v>8.0390272203131996E-2</v>
      </c>
      <c r="AY156" s="49" t="s">
        <v>369</v>
      </c>
      <c r="AZ156" s="2">
        <f t="shared" ca="1" si="346"/>
        <v>0</v>
      </c>
      <c r="BA156" s="80">
        <f t="shared" ca="1" si="273"/>
        <v>0.21686316867750099</v>
      </c>
      <c r="BB156" s="2">
        <f t="shared" ca="1" si="274"/>
        <v>6.1775310000000002E-9</v>
      </c>
      <c r="BD156" s="49" t="s">
        <v>380</v>
      </c>
      <c r="BE156" s="2">
        <f t="shared" ca="1" si="347"/>
        <v>0</v>
      </c>
      <c r="BF156" s="80">
        <f t="shared" ca="1" si="275"/>
        <v>0.107281939246114</v>
      </c>
      <c r="BG156" s="2">
        <f t="shared" ca="1" si="276"/>
        <v>8.4405762580594998E-2</v>
      </c>
      <c r="BI156" s="49" t="s">
        <v>369</v>
      </c>
      <c r="BJ156" s="2">
        <f t="shared" ca="1" si="348"/>
        <v>0</v>
      </c>
      <c r="BK156" s="80">
        <f t="shared" ca="1" si="277"/>
        <v>0.214677831444891</v>
      </c>
      <c r="BL156" s="2">
        <f t="shared" ca="1" si="278"/>
        <v>6.108078E-9</v>
      </c>
      <c r="BN156" s="49" t="s">
        <v>380</v>
      </c>
      <c r="BO156" s="2">
        <f t="shared" ca="1" si="349"/>
        <v>0</v>
      </c>
      <c r="BP156" s="80">
        <f t="shared" ca="1" si="279"/>
        <v>0.106337636588185</v>
      </c>
      <c r="BQ156" s="2">
        <f t="shared" ca="1" si="280"/>
        <v>8.3539341940610995E-2</v>
      </c>
      <c r="BS156" s="49" t="s">
        <v>369</v>
      </c>
      <c r="BT156" s="2">
        <f t="shared" ca="1" si="350"/>
        <v>0</v>
      </c>
      <c r="BU156" s="80">
        <f t="shared" ca="1" si="281"/>
        <v>0.22399974115085999</v>
      </c>
      <c r="BV156" s="2">
        <f t="shared" ca="1" si="282"/>
        <v>6.4043230000000002E-9</v>
      </c>
      <c r="BX156" s="49" t="s">
        <v>380</v>
      </c>
      <c r="BY156" s="2">
        <f t="shared" ca="1" si="351"/>
        <v>0</v>
      </c>
      <c r="BZ156" s="80">
        <f t="shared" ca="1" si="283"/>
        <v>0.110365766674572</v>
      </c>
      <c r="CA156" s="2">
        <f t="shared" ca="1" si="284"/>
        <v>8.7234997754681007E-2</v>
      </c>
      <c r="CC156" s="49" t="s">
        <v>369</v>
      </c>
      <c r="CD156" s="2">
        <f t="shared" ca="1" si="352"/>
        <v>0</v>
      </c>
      <c r="CE156" s="80">
        <f t="shared" ca="1" si="285"/>
        <v>0.21395789076428301</v>
      </c>
      <c r="CF156" s="2">
        <f t="shared" ca="1" si="286"/>
        <v>6.0851949999999997E-9</v>
      </c>
      <c r="CH156" s="49" t="s">
        <v>380</v>
      </c>
      <c r="CI156" s="2">
        <f t="shared" ca="1" si="353"/>
        <v>0</v>
      </c>
      <c r="CJ156" s="80">
        <f t="shared" ca="1" si="287"/>
        <v>0.106026553093386</v>
      </c>
      <c r="CK156" s="2">
        <f t="shared" ca="1" si="288"/>
        <v>8.3253874356242999E-2</v>
      </c>
      <c r="CM156" s="49" t="s">
        <v>369</v>
      </c>
      <c r="CN156" s="2">
        <f t="shared" ca="1" si="354"/>
        <v>0</v>
      </c>
      <c r="CO156" s="80">
        <f t="shared" ca="1" si="289"/>
        <v>0.22480366437041199</v>
      </c>
      <c r="CP156" s="2">
        <f t="shared" ca="1" si="290"/>
        <v>6.4298679999999996E-9</v>
      </c>
      <c r="CR156" s="49" t="s">
        <v>380</v>
      </c>
      <c r="CS156" s="2">
        <f t="shared" ca="1" si="355"/>
        <v>0</v>
      </c>
      <c r="CT156" s="80">
        <f t="shared" ca="1" si="291"/>
        <v>0.110713164061367</v>
      </c>
      <c r="CU156" s="2">
        <f t="shared" ca="1" si="292"/>
        <v>8.7553671168217995E-2</v>
      </c>
      <c r="CW156" s="49" t="s">
        <v>369</v>
      </c>
      <c r="CX156" s="2">
        <f t="shared" ca="1" si="356"/>
        <v>0</v>
      </c>
      <c r="CY156" s="80">
        <f t="shared" ca="1" si="293"/>
        <v>0.22262896630873999</v>
      </c>
      <c r="CZ156" s="2">
        <f t="shared" ca="1" si="294"/>
        <v>6.3607579999999996E-9</v>
      </c>
      <c r="DB156" s="49" t="s">
        <v>380</v>
      </c>
      <c r="DC156" s="2">
        <f t="shared" ca="1" si="357"/>
        <v>0</v>
      </c>
      <c r="DD156" s="80">
        <f t="shared" ca="1" si="295"/>
        <v>0.109773441831278</v>
      </c>
      <c r="DE156" s="2">
        <f t="shared" ca="1" si="296"/>
        <v>8.6691531782798995E-2</v>
      </c>
      <c r="DG156" s="49" t="s">
        <v>369</v>
      </c>
      <c r="DH156" s="2">
        <f t="shared" ca="1" si="358"/>
        <v>0</v>
      </c>
      <c r="DI156" s="80">
        <f t="shared" ca="1" si="297"/>
        <v>0.22618164211200301</v>
      </c>
      <c r="DJ156" s="2">
        <f t="shared" ca="1" si="298"/>
        <v>6.4736610000000001E-9</v>
      </c>
      <c r="DL156" s="49" t="s">
        <v>369</v>
      </c>
      <c r="DM156" s="2">
        <f t="shared" ca="1" si="359"/>
        <v>0</v>
      </c>
      <c r="DN156" s="80">
        <f t="shared" ca="1" si="299"/>
        <v>0.12914481136264899</v>
      </c>
      <c r="DO156" s="2">
        <f t="shared" ca="1" si="300"/>
        <v>9.3002438936168996E-2</v>
      </c>
      <c r="DQ156" s="49" t="s">
        <v>380</v>
      </c>
      <c r="DR156" s="2">
        <f t="shared" ca="1" si="360"/>
        <v>0</v>
      </c>
      <c r="DS156" s="80">
        <f t="shared" ca="1" si="301"/>
        <v>0.10636232847525701</v>
      </c>
      <c r="DT156" s="2">
        <f t="shared" ca="1" si="302"/>
        <v>8.3561917486271994E-2</v>
      </c>
      <c r="DV156" s="49" t="s">
        <v>380</v>
      </c>
      <c r="DW156" s="2">
        <f t="shared" ca="1" si="361"/>
        <v>0</v>
      </c>
      <c r="DX156" s="80">
        <f t="shared" ca="1" si="303"/>
        <v>0.10636232847525701</v>
      </c>
      <c r="DY156" s="2">
        <f t="shared" ca="1" si="304"/>
        <v>8.3561917486271994E-2</v>
      </c>
      <c r="EA156" s="49" t="s">
        <v>380</v>
      </c>
      <c r="EB156" s="2">
        <f t="shared" ca="1" si="362"/>
        <v>0</v>
      </c>
      <c r="EC156" s="80">
        <f t="shared" ca="1" si="305"/>
        <v>0.103574266007704</v>
      </c>
      <c r="ED156" s="2">
        <f t="shared" ca="1" si="306"/>
        <v>8.1003849098813002E-2</v>
      </c>
      <c r="EF156" s="49" t="s">
        <v>380</v>
      </c>
      <c r="EG156" s="2">
        <f t="shared" ca="1" si="363"/>
        <v>0</v>
      </c>
      <c r="EH156" s="80">
        <f t="shared" ca="1" si="307"/>
        <v>0.103574266007704</v>
      </c>
      <c r="EI156" s="2">
        <f t="shared" ca="1" si="308"/>
        <v>8.1003849098813002E-2</v>
      </c>
      <c r="EK156" s="49" t="s">
        <v>369</v>
      </c>
      <c r="EL156" s="2">
        <f t="shared" ca="1" si="364"/>
        <v>0</v>
      </c>
      <c r="EM156" s="80">
        <f t="shared" ca="1" si="309"/>
        <v>0.213828768117648</v>
      </c>
      <c r="EN156" s="2">
        <f t="shared" ca="1" si="310"/>
        <v>6.0810869999999996E-9</v>
      </c>
      <c r="EP156" s="49" t="s">
        <v>380</v>
      </c>
      <c r="EQ156" s="2">
        <f t="shared" ca="1" si="365"/>
        <v>0</v>
      </c>
      <c r="ER156" s="80">
        <f t="shared" ca="1" si="311"/>
        <v>0.105970771077875</v>
      </c>
      <c r="ES156" s="2">
        <f t="shared" ca="1" si="312"/>
        <v>8.3202633431324002E-2</v>
      </c>
      <c r="EU156" s="49" t="s">
        <v>369</v>
      </c>
      <c r="EV156" s="2">
        <f t="shared" ca="1" si="366"/>
        <v>0</v>
      </c>
      <c r="EW156" s="80">
        <f t="shared" ca="1" si="313"/>
        <v>0.213695426718334</v>
      </c>
      <c r="EX156" s="2">
        <f t="shared" ca="1" si="314"/>
        <v>6.0768460000000001E-9</v>
      </c>
      <c r="EZ156" s="49" t="s">
        <v>380</v>
      </c>
      <c r="FA156" s="2">
        <f t="shared" ca="1" si="367"/>
        <v>0</v>
      </c>
      <c r="FB156" s="80">
        <f t="shared" ca="1" si="315"/>
        <v>0.105913166854815</v>
      </c>
      <c r="FC156" s="2">
        <f t="shared" ca="1" si="316"/>
        <v>8.3149717569307002E-2</v>
      </c>
      <c r="FE156" s="49" t="s">
        <v>369</v>
      </c>
      <c r="FF156" s="2">
        <f t="shared" ca="1" si="368"/>
        <v>0</v>
      </c>
      <c r="FG156" s="80">
        <f t="shared" ca="1" si="317"/>
        <v>0.214766308851466</v>
      </c>
      <c r="FH156" s="2">
        <f t="shared" ca="1" si="318"/>
        <v>6.1108819999999997E-9</v>
      </c>
      <c r="FJ156" s="49" t="s">
        <v>380</v>
      </c>
      <c r="FK156" s="2">
        <f t="shared" ca="1" si="369"/>
        <v>0</v>
      </c>
      <c r="FL156" s="80">
        <f t="shared" ca="1" si="319"/>
        <v>0.106375895580974</v>
      </c>
      <c r="FM156" s="2">
        <f t="shared" ca="1" si="320"/>
        <v>8.3574320496578994E-2</v>
      </c>
      <c r="FO156" s="49" t="s">
        <v>369</v>
      </c>
      <c r="FP156" s="2">
        <f t="shared" ca="1" si="370"/>
        <v>0</v>
      </c>
      <c r="FQ156" s="80">
        <f t="shared" ca="1" si="321"/>
        <v>0.21411285150387399</v>
      </c>
      <c r="FR156" s="2">
        <f t="shared" ca="1" si="322"/>
        <v>6.090116E-9</v>
      </c>
      <c r="FT156" s="49" t="s">
        <v>380</v>
      </c>
      <c r="FU156" s="2">
        <f t="shared" ca="1" si="371"/>
        <v>0</v>
      </c>
      <c r="FV156" s="80">
        <f t="shared" ca="1" si="323"/>
        <v>0.106093527346258</v>
      </c>
      <c r="FW156" s="2">
        <f t="shared" ca="1" si="324"/>
        <v>8.3315258545868007E-2</v>
      </c>
      <c r="FY156" s="49" t="s">
        <v>369</v>
      </c>
      <c r="FZ156" s="2">
        <f t="shared" ca="1" si="372"/>
        <v>0</v>
      </c>
      <c r="GA156" s="80">
        <f t="shared" ca="1" si="325"/>
        <v>0.22927384085026201</v>
      </c>
      <c r="GB156" s="2">
        <f t="shared" ca="1" si="326"/>
        <v>6.5719360000000003E-9</v>
      </c>
      <c r="GD156" s="49" t="s">
        <v>380</v>
      </c>
      <c r="GE156" s="2">
        <f t="shared" ca="1" si="373"/>
        <v>0</v>
      </c>
      <c r="GF156" s="80">
        <f t="shared" ca="1" si="327"/>
        <v>0.112644761569694</v>
      </c>
      <c r="GG156" s="2">
        <f t="shared" ca="1" si="328"/>
        <v>8.9325976834145004E-2</v>
      </c>
      <c r="GI156" s="49" t="s">
        <v>369</v>
      </c>
      <c r="GJ156" s="2">
        <f t="shared" ca="1" si="374"/>
        <v>0</v>
      </c>
      <c r="GK156" s="80">
        <f t="shared" ca="1" si="329"/>
        <v>0.222127035474326</v>
      </c>
      <c r="GL156" s="2">
        <f t="shared" ca="1" si="330"/>
        <v>6.3448149999999997E-9</v>
      </c>
      <c r="GN156" s="49" t="s">
        <v>380</v>
      </c>
      <c r="GO156" s="2">
        <f t="shared" ca="1" si="375"/>
        <v>0</v>
      </c>
      <c r="GP156" s="80">
        <f t="shared" ca="1" si="331"/>
        <v>0.109556524518074</v>
      </c>
      <c r="GQ156" s="2">
        <f t="shared" ca="1" si="332"/>
        <v>8.6492638862397997E-2</v>
      </c>
      <c r="GS156" s="49" t="s">
        <v>369</v>
      </c>
      <c r="GT156" s="2">
        <f t="shared" ca="1" si="376"/>
        <v>0</v>
      </c>
      <c r="GU156" s="80">
        <f t="shared" ca="1" si="333"/>
        <v>0.21816000810127201</v>
      </c>
      <c r="GV156" s="2">
        <f t="shared" ca="1" si="334"/>
        <v>6.2187410000000003E-9</v>
      </c>
      <c r="GX156" s="49" t="s">
        <v>380</v>
      </c>
      <c r="GY156" s="2">
        <f t="shared" ca="1" si="377"/>
        <v>0</v>
      </c>
      <c r="GZ156" s="80">
        <f t="shared" ca="1" si="335"/>
        <v>0.10784232830882599</v>
      </c>
      <c r="HA156" s="2">
        <f t="shared" ca="1" si="336"/>
        <v>8.4919868676550006E-2</v>
      </c>
    </row>
    <row r="157" spans="1:209" ht="14.4" x14ac:dyDescent="0.3">
      <c r="A157" s="49" t="s">
        <v>381</v>
      </c>
      <c r="B157" s="2">
        <f t="shared" ca="1" si="252"/>
        <v>0</v>
      </c>
      <c r="C157" s="80">
        <f t="shared" ca="1" si="253"/>
        <v>9.8820536448257001E-2</v>
      </c>
      <c r="D157" s="2">
        <f t="shared" ca="1" si="254"/>
        <v>7.749894519851E-2</v>
      </c>
      <c r="F157" s="49" t="s">
        <v>381</v>
      </c>
      <c r="G157" s="2">
        <f t="shared" ca="1" si="337"/>
        <v>0</v>
      </c>
      <c r="H157" s="80">
        <f t="shared" ca="1" si="255"/>
        <v>9.8820536448257001E-2</v>
      </c>
      <c r="I157" s="2">
        <f t="shared" ca="1" si="256"/>
        <v>7.749894519851E-2</v>
      </c>
      <c r="K157" s="49" t="s">
        <v>381</v>
      </c>
      <c r="L157" s="2">
        <f t="shared" ca="1" si="338"/>
        <v>0</v>
      </c>
      <c r="M157" s="80">
        <f t="shared" ca="1" si="257"/>
        <v>0.101328359621838</v>
      </c>
      <c r="N157" s="2">
        <f t="shared" ca="1" si="258"/>
        <v>7.9818750450485004E-2</v>
      </c>
      <c r="P157" s="49" t="s">
        <v>381</v>
      </c>
      <c r="Q157" s="2">
        <f t="shared" ca="1" si="339"/>
        <v>0</v>
      </c>
      <c r="R157" s="80">
        <f t="shared" ca="1" si="259"/>
        <v>0.101328359621838</v>
      </c>
      <c r="S157" s="2">
        <f t="shared" ca="1" si="260"/>
        <v>7.9818750450485004E-2</v>
      </c>
      <c r="U157" s="49" t="s">
        <v>370</v>
      </c>
      <c r="V157" s="2">
        <f t="shared" ca="1" si="340"/>
        <v>0</v>
      </c>
      <c r="W157" s="80">
        <f t="shared" ca="1" si="261"/>
        <v>0.202840822683612</v>
      </c>
      <c r="X157" s="2">
        <f t="shared" ca="1" si="262"/>
        <v>5.8158150000000004E-9</v>
      </c>
      <c r="Z157" s="49" t="s">
        <v>381</v>
      </c>
      <c r="AA157" s="2">
        <f t="shared" ca="1" si="341"/>
        <v>0</v>
      </c>
      <c r="AB157" s="80">
        <f t="shared" ca="1" si="263"/>
        <v>0.101058898883153</v>
      </c>
      <c r="AC157" s="2">
        <f t="shared" ca="1" si="264"/>
        <v>7.9569494349947006E-2</v>
      </c>
      <c r="AE157" s="49" t="s">
        <v>370</v>
      </c>
      <c r="AF157" s="2">
        <f t="shared" ca="1" si="342"/>
        <v>0</v>
      </c>
      <c r="AG157" s="80">
        <f t="shared" ca="1" si="265"/>
        <v>0.202838196967986</v>
      </c>
      <c r="AH157" s="2">
        <f t="shared" ca="1" si="266"/>
        <v>5.8157349999999997E-9</v>
      </c>
      <c r="AJ157" s="49" t="s">
        <v>381</v>
      </c>
      <c r="AK157" s="2">
        <f t="shared" ca="1" si="343"/>
        <v>0</v>
      </c>
      <c r="AL157" s="80">
        <f t="shared" ca="1" si="267"/>
        <v>0.10105774986614501</v>
      </c>
      <c r="AM157" s="2">
        <f t="shared" ca="1" si="268"/>
        <v>7.9568494940588E-2</v>
      </c>
      <c r="AO157" s="49" t="s">
        <v>370</v>
      </c>
      <c r="AP157" s="2">
        <f t="shared" ca="1" si="344"/>
        <v>0</v>
      </c>
      <c r="AQ157" s="80">
        <f t="shared" ca="1" si="269"/>
        <v>0.20398336009568499</v>
      </c>
      <c r="AR157" s="2">
        <f t="shared" ca="1" si="270"/>
        <v>5.8525859999999999E-9</v>
      </c>
      <c r="AT157" s="49" t="s">
        <v>381</v>
      </c>
      <c r="AU157" s="2">
        <f t="shared" ca="1" si="345"/>
        <v>0</v>
      </c>
      <c r="AV157" s="80">
        <f t="shared" ca="1" si="271"/>
        <v>0.101552740660803</v>
      </c>
      <c r="AW157" s="2">
        <f t="shared" ca="1" si="272"/>
        <v>8.0026374700309003E-2</v>
      </c>
      <c r="AY157" s="49" t="s">
        <v>370</v>
      </c>
      <c r="AZ157" s="2">
        <f t="shared" ca="1" si="346"/>
        <v>0</v>
      </c>
      <c r="BA157" s="80">
        <f t="shared" ca="1" si="273"/>
        <v>0.21398066779512201</v>
      </c>
      <c r="BB157" s="2">
        <f t="shared" ca="1" si="274"/>
        <v>6.1743010000000004E-9</v>
      </c>
      <c r="BD157" s="49" t="s">
        <v>381</v>
      </c>
      <c r="BE157" s="2">
        <f t="shared" ca="1" si="347"/>
        <v>0</v>
      </c>
      <c r="BF157" s="80">
        <f t="shared" ca="1" si="275"/>
        <v>0.105874022312304</v>
      </c>
      <c r="BG157" s="2">
        <f t="shared" ca="1" si="276"/>
        <v>8.4023688414342004E-2</v>
      </c>
      <c r="BI157" s="49" t="s">
        <v>370</v>
      </c>
      <c r="BJ157" s="2">
        <f t="shared" ca="1" si="348"/>
        <v>0</v>
      </c>
      <c r="BK157" s="80">
        <f t="shared" ca="1" si="277"/>
        <v>0.211823633845027</v>
      </c>
      <c r="BL157" s="2">
        <f t="shared" ca="1" si="278"/>
        <v>6.1048849999999996E-9</v>
      </c>
      <c r="BN157" s="49" t="s">
        <v>381</v>
      </c>
      <c r="BO157" s="2">
        <f t="shared" ca="1" si="349"/>
        <v>0</v>
      </c>
      <c r="BP157" s="80">
        <f t="shared" ca="1" si="279"/>
        <v>0.104941664827937</v>
      </c>
      <c r="BQ157" s="2">
        <f t="shared" ca="1" si="280"/>
        <v>8.3161189745246E-2</v>
      </c>
      <c r="BS157" s="49" t="s">
        <v>370</v>
      </c>
      <c r="BT157" s="2">
        <f t="shared" ca="1" si="350"/>
        <v>0</v>
      </c>
      <c r="BU157" s="80">
        <f t="shared" ca="1" si="281"/>
        <v>0.221024809068506</v>
      </c>
      <c r="BV157" s="2">
        <f t="shared" ca="1" si="282"/>
        <v>6.4009739999999997E-9</v>
      </c>
      <c r="BX157" s="49" t="s">
        <v>381</v>
      </c>
      <c r="BY157" s="2">
        <f t="shared" ca="1" si="351"/>
        <v>0</v>
      </c>
      <c r="BZ157" s="80">
        <f t="shared" ca="1" si="283"/>
        <v>0.108918839013055</v>
      </c>
      <c r="CA157" s="2">
        <f t="shared" ca="1" si="284"/>
        <v>8.6840116670544004E-2</v>
      </c>
      <c r="CC157" s="49" t="s">
        <v>370</v>
      </c>
      <c r="CD157" s="2">
        <f t="shared" ca="1" si="352"/>
        <v>0</v>
      </c>
      <c r="CE157" s="80">
        <f t="shared" ca="1" si="285"/>
        <v>0.21111301707392299</v>
      </c>
      <c r="CF157" s="2">
        <f t="shared" ca="1" si="286"/>
        <v>6.0820130000000003E-9</v>
      </c>
      <c r="CH157" s="49" t="s">
        <v>381</v>
      </c>
      <c r="CI157" s="2">
        <f t="shared" ca="1" si="353"/>
        <v>0</v>
      </c>
      <c r="CJ157" s="80">
        <f t="shared" ca="1" si="287"/>
        <v>0.10463451626558</v>
      </c>
      <c r="CK157" s="2">
        <f t="shared" ca="1" si="288"/>
        <v>8.2877014368731003E-2</v>
      </c>
      <c r="CM157" s="49" t="s">
        <v>370</v>
      </c>
      <c r="CN157" s="2">
        <f t="shared" ca="1" si="354"/>
        <v>0</v>
      </c>
      <c r="CO157" s="80">
        <f t="shared" ca="1" si="289"/>
        <v>0.22181831967325899</v>
      </c>
      <c r="CP157" s="2">
        <f t="shared" ca="1" si="290"/>
        <v>6.4265059999999999E-9</v>
      </c>
      <c r="CR157" s="49" t="s">
        <v>381</v>
      </c>
      <c r="CS157" s="2">
        <f t="shared" ca="1" si="355"/>
        <v>0</v>
      </c>
      <c r="CT157" s="80">
        <f t="shared" ca="1" si="291"/>
        <v>0.109261841587294</v>
      </c>
      <c r="CU157" s="2">
        <f t="shared" ca="1" si="292"/>
        <v>8.7157347565524998E-2</v>
      </c>
      <c r="CW157" s="49" t="s">
        <v>370</v>
      </c>
      <c r="CX157" s="2">
        <f t="shared" ca="1" si="356"/>
        <v>0</v>
      </c>
      <c r="CY157" s="80">
        <f t="shared" ca="1" si="293"/>
        <v>0.21967178780605701</v>
      </c>
      <c r="CZ157" s="2">
        <f t="shared" ca="1" si="294"/>
        <v>6.3574330000000002E-9</v>
      </c>
      <c r="DB157" s="49" t="s">
        <v>381</v>
      </c>
      <c r="DC157" s="2">
        <f t="shared" ca="1" si="357"/>
        <v>0</v>
      </c>
      <c r="DD157" s="80">
        <f t="shared" ca="1" si="295"/>
        <v>0.10833400694392099</v>
      </c>
      <c r="DE157" s="2">
        <f t="shared" ca="1" si="296"/>
        <v>8.6299110771311999E-2</v>
      </c>
      <c r="DG157" s="49" t="s">
        <v>370</v>
      </c>
      <c r="DH157" s="2">
        <f t="shared" ca="1" si="358"/>
        <v>0</v>
      </c>
      <c r="DI157" s="80">
        <f t="shared" ca="1" si="297"/>
        <v>0.22317845053884799</v>
      </c>
      <c r="DJ157" s="2">
        <f t="shared" ca="1" si="298"/>
        <v>6.4702759999999997E-9</v>
      </c>
      <c r="DL157" s="49" t="s">
        <v>370</v>
      </c>
      <c r="DM157" s="2">
        <f t="shared" ca="1" si="359"/>
        <v>0</v>
      </c>
      <c r="DN157" s="80">
        <f t="shared" ca="1" si="299"/>
        <v>0.127375879929012</v>
      </c>
      <c r="DO157" s="2">
        <f t="shared" ca="1" si="300"/>
        <v>9.2511932021658E-2</v>
      </c>
      <c r="DQ157" s="49" t="s">
        <v>381</v>
      </c>
      <c r="DR157" s="2">
        <f t="shared" ca="1" si="360"/>
        <v>0</v>
      </c>
      <c r="DS157" s="80">
        <f t="shared" ca="1" si="301"/>
        <v>0.104966043996208</v>
      </c>
      <c r="DT157" s="2">
        <f t="shared" ca="1" si="302"/>
        <v>8.3183663099628005E-2</v>
      </c>
      <c r="DV157" s="49" t="s">
        <v>381</v>
      </c>
      <c r="DW157" s="2">
        <f t="shared" ca="1" si="361"/>
        <v>0</v>
      </c>
      <c r="DX157" s="80">
        <f t="shared" ca="1" si="303"/>
        <v>0.104966043996208</v>
      </c>
      <c r="DY157" s="2">
        <f t="shared" ca="1" si="304"/>
        <v>8.3183663099628005E-2</v>
      </c>
      <c r="EA157" s="49" t="s">
        <v>381</v>
      </c>
      <c r="EB157" s="2">
        <f t="shared" ca="1" si="362"/>
        <v>0</v>
      </c>
      <c r="EC157" s="80">
        <f t="shared" ca="1" si="305"/>
        <v>0.10221324996757</v>
      </c>
      <c r="ED157" s="2">
        <f t="shared" ca="1" si="306"/>
        <v>8.0637174156706001E-2</v>
      </c>
      <c r="EF157" s="49" t="s">
        <v>381</v>
      </c>
      <c r="EG157" s="2">
        <f t="shared" ca="1" si="363"/>
        <v>0</v>
      </c>
      <c r="EH157" s="80">
        <f t="shared" ca="1" si="307"/>
        <v>0.10221324996757</v>
      </c>
      <c r="EI157" s="2">
        <f t="shared" ca="1" si="308"/>
        <v>8.0637174156706001E-2</v>
      </c>
      <c r="EK157" s="49" t="s">
        <v>370</v>
      </c>
      <c r="EL157" s="2">
        <f t="shared" ca="1" si="364"/>
        <v>0</v>
      </c>
      <c r="EM157" s="80">
        <f t="shared" ca="1" si="309"/>
        <v>0.210985566226186</v>
      </c>
      <c r="EN157" s="2">
        <f t="shared" ca="1" si="310"/>
        <v>6.0779080000000003E-9</v>
      </c>
      <c r="EP157" s="49" t="s">
        <v>381</v>
      </c>
      <c r="EQ157" s="2">
        <f t="shared" ca="1" si="365"/>
        <v>0</v>
      </c>
      <c r="ER157" s="80">
        <f t="shared" ca="1" si="311"/>
        <v>0.10457943959425001</v>
      </c>
      <c r="ES157" s="2">
        <f t="shared" ca="1" si="312"/>
        <v>8.2826005392829E-2</v>
      </c>
      <c r="EU157" s="49" t="s">
        <v>370</v>
      </c>
      <c r="EV157" s="2">
        <f t="shared" ca="1" si="366"/>
        <v>0</v>
      </c>
      <c r="EW157" s="80">
        <f t="shared" ca="1" si="313"/>
        <v>0.21085395123058301</v>
      </c>
      <c r="EX157" s="2">
        <f t="shared" ca="1" si="314"/>
        <v>6.0736689999999999E-9</v>
      </c>
      <c r="EZ157" s="49" t="s">
        <v>381</v>
      </c>
      <c r="FA157" s="2">
        <f t="shared" ca="1" si="367"/>
        <v>0</v>
      </c>
      <c r="FB157" s="80">
        <f t="shared" ca="1" si="315"/>
        <v>0.104522563764586</v>
      </c>
      <c r="FC157" s="2">
        <f t="shared" ca="1" si="316"/>
        <v>8.2773329061660003E-2</v>
      </c>
      <c r="FE157" s="49" t="s">
        <v>370</v>
      </c>
      <c r="FF157" s="2">
        <f t="shared" ca="1" si="368"/>
        <v>0</v>
      </c>
      <c r="FG157" s="80">
        <f t="shared" ca="1" si="317"/>
        <v>0.211910964230033</v>
      </c>
      <c r="FH157" s="2">
        <f t="shared" ca="1" si="318"/>
        <v>6.1076870000000003E-9</v>
      </c>
      <c r="FJ157" s="49" t="s">
        <v>381</v>
      </c>
      <c r="FK157" s="2">
        <f t="shared" ca="1" si="369"/>
        <v>0</v>
      </c>
      <c r="FL157" s="80">
        <f t="shared" ca="1" si="319"/>
        <v>0.104979439271529</v>
      </c>
      <c r="FM157" s="2">
        <f t="shared" ca="1" si="320"/>
        <v>8.3196009966022E-2</v>
      </c>
      <c r="FO157" s="49" t="s">
        <v>370</v>
      </c>
      <c r="FP157" s="2">
        <f t="shared" ca="1" si="370"/>
        <v>0</v>
      </c>
      <c r="FQ157" s="80">
        <f t="shared" ca="1" si="321"/>
        <v>0.21126597026069599</v>
      </c>
      <c r="FR157" s="2">
        <f t="shared" ca="1" si="322"/>
        <v>6.0869309999999997E-9</v>
      </c>
      <c r="FT157" s="49" t="s">
        <v>381</v>
      </c>
      <c r="FU157" s="2">
        <f t="shared" ca="1" si="371"/>
        <v>0</v>
      </c>
      <c r="FV157" s="80">
        <f t="shared" ca="1" si="323"/>
        <v>0.104700642998502</v>
      </c>
      <c r="FW157" s="2">
        <f t="shared" ca="1" si="324"/>
        <v>8.2938120694471998E-2</v>
      </c>
      <c r="FY157" s="49" t="s">
        <v>370</v>
      </c>
      <c r="FZ157" s="2">
        <f t="shared" ca="1" si="372"/>
        <v>0</v>
      </c>
      <c r="GA157" s="80">
        <f t="shared" ca="1" si="325"/>
        <v>0.22623060105946599</v>
      </c>
      <c r="GB157" s="2">
        <f t="shared" ca="1" si="326"/>
        <v>6.5685000000000002E-9</v>
      </c>
      <c r="GD157" s="49" t="s">
        <v>381</v>
      </c>
      <c r="GE157" s="2">
        <f t="shared" ca="1" si="373"/>
        <v>0</v>
      </c>
      <c r="GF157" s="80">
        <f t="shared" ca="1" si="327"/>
        <v>0.111169004982968</v>
      </c>
      <c r="GG157" s="2">
        <f t="shared" ca="1" si="328"/>
        <v>8.8921630648763003E-2</v>
      </c>
      <c r="GI157" s="49" t="s">
        <v>370</v>
      </c>
      <c r="GJ157" s="2">
        <f t="shared" ca="1" si="374"/>
        <v>0</v>
      </c>
      <c r="GK157" s="80">
        <f t="shared" ca="1" si="329"/>
        <v>0.21917635890661899</v>
      </c>
      <c r="GL157" s="2">
        <f t="shared" ca="1" si="330"/>
        <v>6.3414980000000003E-9</v>
      </c>
      <c r="GN157" s="49" t="s">
        <v>381</v>
      </c>
      <c r="GO157" s="2">
        <f t="shared" ca="1" si="375"/>
        <v>0</v>
      </c>
      <c r="GP157" s="80">
        <f t="shared" ca="1" si="331"/>
        <v>0.108119834179449</v>
      </c>
      <c r="GQ157" s="2">
        <f t="shared" ca="1" si="332"/>
        <v>8.6101118166772003E-2</v>
      </c>
      <c r="GS157" s="49" t="s">
        <v>370</v>
      </c>
      <c r="GT157" s="2">
        <f t="shared" ca="1" si="376"/>
        <v>0</v>
      </c>
      <c r="GU157" s="80">
        <f t="shared" ca="1" si="333"/>
        <v>0.21526071070188399</v>
      </c>
      <c r="GV157" s="2">
        <f t="shared" ca="1" si="334"/>
        <v>6.2154899999999996E-9</v>
      </c>
      <c r="GX157" s="49" t="s">
        <v>381</v>
      </c>
      <c r="GY157" s="2">
        <f t="shared" ca="1" si="377"/>
        <v>0</v>
      </c>
      <c r="GZ157" s="80">
        <f t="shared" ca="1" si="335"/>
        <v>0.106427322298349</v>
      </c>
      <c r="HA157" s="2">
        <f t="shared" ca="1" si="336"/>
        <v>8.4535467339118001E-2</v>
      </c>
    </row>
    <row r="158" spans="1:209" ht="14.4" x14ac:dyDescent="0.3">
      <c r="A158" s="49" t="s">
        <v>382</v>
      </c>
      <c r="B158" s="2">
        <f t="shared" ca="1" si="252"/>
        <v>0</v>
      </c>
      <c r="C158" s="80">
        <f t="shared" ca="1" si="253"/>
        <v>9.7525233554378005E-2</v>
      </c>
      <c r="D158" s="2">
        <f t="shared" ca="1" si="254"/>
        <v>7.7154046019937E-2</v>
      </c>
      <c r="F158" s="49" t="s">
        <v>382</v>
      </c>
      <c r="G158" s="2">
        <f t="shared" ca="1" si="337"/>
        <v>0</v>
      </c>
      <c r="H158" s="80">
        <f t="shared" ca="1" si="255"/>
        <v>9.7525233554378005E-2</v>
      </c>
      <c r="I158" s="2">
        <f t="shared" ca="1" si="256"/>
        <v>7.7154046019937E-2</v>
      </c>
      <c r="K158" s="49" t="s">
        <v>382</v>
      </c>
      <c r="L158" s="2">
        <f t="shared" ca="1" si="338"/>
        <v>0</v>
      </c>
      <c r="M158" s="80">
        <f t="shared" ca="1" si="257"/>
        <v>0.100001443936462</v>
      </c>
      <c r="N158" s="2">
        <f t="shared" ca="1" si="258"/>
        <v>7.9463527274290999E-2</v>
      </c>
      <c r="P158" s="49" t="s">
        <v>382</v>
      </c>
      <c r="Q158" s="2">
        <f t="shared" ca="1" si="339"/>
        <v>0</v>
      </c>
      <c r="R158" s="80">
        <f t="shared" ca="1" si="259"/>
        <v>0.100001443936462</v>
      </c>
      <c r="S158" s="2">
        <f t="shared" ca="1" si="260"/>
        <v>7.9463527274290999E-2</v>
      </c>
      <c r="U158" s="49" t="s">
        <v>371</v>
      </c>
      <c r="V158" s="2">
        <f t="shared" ca="1" si="340"/>
        <v>0</v>
      </c>
      <c r="W158" s="80">
        <f t="shared" ca="1" si="261"/>
        <v>0.20015176044476499</v>
      </c>
      <c r="X158" s="2">
        <f t="shared" ca="1" si="262"/>
        <v>5.8153689999999996E-9</v>
      </c>
      <c r="Z158" s="49" t="s">
        <v>382</v>
      </c>
      <c r="AA158" s="2">
        <f t="shared" ca="1" si="341"/>
        <v>0</v>
      </c>
      <c r="AB158" s="80">
        <f t="shared" ca="1" si="263"/>
        <v>9.9735379942512997E-2</v>
      </c>
      <c r="AC158" s="2">
        <f t="shared" ca="1" si="264"/>
        <v>7.9215380456261003E-2</v>
      </c>
      <c r="AE158" s="49" t="s">
        <v>371</v>
      </c>
      <c r="AF158" s="2">
        <f t="shared" ca="1" si="342"/>
        <v>0</v>
      </c>
      <c r="AG158" s="80">
        <f t="shared" ca="1" si="265"/>
        <v>0.20014916916440301</v>
      </c>
      <c r="AH158" s="2">
        <f t="shared" ca="1" si="266"/>
        <v>5.8152880000000003E-9</v>
      </c>
      <c r="AJ158" s="49" t="s">
        <v>382</v>
      </c>
      <c r="AK158" s="2">
        <f t="shared" ca="1" si="343"/>
        <v>0</v>
      </c>
      <c r="AL158" s="80">
        <f t="shared" ca="1" si="267"/>
        <v>9.9734245704082E-2</v>
      </c>
      <c r="AM158" s="2">
        <f t="shared" ca="1" si="268"/>
        <v>7.9214385494646003E-2</v>
      </c>
      <c r="AO158" s="49" t="s">
        <v>371</v>
      </c>
      <c r="AP158" s="2">
        <f t="shared" ca="1" si="344"/>
        <v>0</v>
      </c>
      <c r="AQ158" s="80">
        <f t="shared" ca="1" si="269"/>
        <v>0.201279557751673</v>
      </c>
      <c r="AR158" s="2">
        <f t="shared" ca="1" si="270"/>
        <v>5.8521369999999999E-9</v>
      </c>
      <c r="AT158" s="49" t="s">
        <v>382</v>
      </c>
      <c r="AU158" s="2">
        <f t="shared" ca="1" si="345"/>
        <v>0</v>
      </c>
      <c r="AV158" s="80">
        <f t="shared" ca="1" si="271"/>
        <v>0.10022299680621399</v>
      </c>
      <c r="AW158" s="2">
        <f t="shared" ca="1" si="272"/>
        <v>7.9670227518852998E-2</v>
      </c>
      <c r="AY158" s="49" t="s">
        <v>371</v>
      </c>
      <c r="AZ158" s="2">
        <f t="shared" ca="1" si="346"/>
        <v>0</v>
      </c>
      <c r="BA158" s="80">
        <f t="shared" ca="1" si="273"/>
        <v>0.211147883388381</v>
      </c>
      <c r="BB158" s="2">
        <f t="shared" ca="1" si="274"/>
        <v>6.1738269999999998E-9</v>
      </c>
      <c r="BD158" s="49" t="s">
        <v>382</v>
      </c>
      <c r="BE158" s="2">
        <f t="shared" ca="1" si="347"/>
        <v>0</v>
      </c>
      <c r="BF158" s="80">
        <f t="shared" ca="1" si="275"/>
        <v>0.10448980584624699</v>
      </c>
      <c r="BG158" s="2">
        <f t="shared" ca="1" si="276"/>
        <v>8.3649751697648003E-2</v>
      </c>
      <c r="BI158" s="49" t="s">
        <v>371</v>
      </c>
      <c r="BJ158" s="2">
        <f t="shared" ca="1" si="348"/>
        <v>0</v>
      </c>
      <c r="BK158" s="80">
        <f t="shared" ca="1" si="277"/>
        <v>0.20901867844385899</v>
      </c>
      <c r="BL158" s="2">
        <f t="shared" ca="1" si="278"/>
        <v>6.1044159999999999E-9</v>
      </c>
      <c r="BN158" s="49" t="s">
        <v>382</v>
      </c>
      <c r="BO158" s="2">
        <f t="shared" ca="1" si="349"/>
        <v>0</v>
      </c>
      <c r="BP158" s="80">
        <f t="shared" ca="1" si="279"/>
        <v>0.103569201159024</v>
      </c>
      <c r="BQ158" s="2">
        <f t="shared" ca="1" si="280"/>
        <v>8.2791091468954997E-2</v>
      </c>
      <c r="BS158" s="49" t="s">
        <v>371</v>
      </c>
      <c r="BT158" s="2">
        <f t="shared" ca="1" si="350"/>
        <v>0</v>
      </c>
      <c r="BU158" s="80">
        <f t="shared" ca="1" si="281"/>
        <v>0.218101142370111</v>
      </c>
      <c r="BV158" s="2">
        <f t="shared" ca="1" si="282"/>
        <v>6.4004830000000003E-9</v>
      </c>
      <c r="BX158" s="49" t="s">
        <v>382</v>
      </c>
      <c r="BY158" s="2">
        <f t="shared" ca="1" si="351"/>
        <v>0</v>
      </c>
      <c r="BZ158" s="80">
        <f t="shared" ca="1" si="283"/>
        <v>0.10749624008118</v>
      </c>
      <c r="CA158" s="2">
        <f t="shared" ca="1" si="284"/>
        <v>8.6453645798842002E-2</v>
      </c>
      <c r="CC158" s="49" t="s">
        <v>371</v>
      </c>
      <c r="CD158" s="2">
        <f t="shared" ca="1" si="352"/>
        <v>0</v>
      </c>
      <c r="CE158" s="80">
        <f t="shared" ca="1" si="285"/>
        <v>0.20831722934813701</v>
      </c>
      <c r="CF158" s="2">
        <f t="shared" ca="1" si="286"/>
        <v>6.0815460000000003E-9</v>
      </c>
      <c r="CH158" s="49" t="s">
        <v>382</v>
      </c>
      <c r="CI158" s="2">
        <f t="shared" ca="1" si="353"/>
        <v>0</v>
      </c>
      <c r="CJ158" s="80">
        <f t="shared" ca="1" si="287"/>
        <v>0.10326592415989599</v>
      </c>
      <c r="CK158" s="2">
        <f t="shared" ca="1" si="288"/>
        <v>8.2508180778737006E-2</v>
      </c>
      <c r="CM158" s="49" t="s">
        <v>371</v>
      </c>
      <c r="CN158" s="2">
        <f t="shared" ca="1" si="354"/>
        <v>0</v>
      </c>
      <c r="CO158" s="80">
        <f t="shared" ca="1" si="289"/>
        <v>0.21888441485517199</v>
      </c>
      <c r="CP158" s="2">
        <f t="shared" ca="1" si="290"/>
        <v>6.4260129999999999E-9</v>
      </c>
      <c r="CR158" s="49" t="s">
        <v>382</v>
      </c>
      <c r="CS158" s="2">
        <f t="shared" ca="1" si="355"/>
        <v>0</v>
      </c>
      <c r="CT158" s="80">
        <f t="shared" ca="1" si="291"/>
        <v>0.10783491862287101</v>
      </c>
      <c r="CU158" s="2">
        <f t="shared" ca="1" si="292"/>
        <v>8.6769464898154999E-2</v>
      </c>
      <c r="CW158" s="49" t="s">
        <v>371</v>
      </c>
      <c r="CX158" s="2">
        <f t="shared" ca="1" si="356"/>
        <v>0</v>
      </c>
      <c r="CY158" s="80">
        <f t="shared" ca="1" si="293"/>
        <v>0.21676557718819101</v>
      </c>
      <c r="CZ158" s="2">
        <f t="shared" ca="1" si="294"/>
        <v>6.3569450000000001E-9</v>
      </c>
      <c r="DB158" s="49" t="s">
        <v>382</v>
      </c>
      <c r="DC158" s="2">
        <f t="shared" ca="1" si="357"/>
        <v>0</v>
      </c>
      <c r="DD158" s="80">
        <f t="shared" ca="1" si="295"/>
        <v>0.10691878012154001</v>
      </c>
      <c r="DE158" s="2">
        <f t="shared" ca="1" si="296"/>
        <v>8.5915047577414999E-2</v>
      </c>
      <c r="DG158" s="49" t="s">
        <v>371</v>
      </c>
      <c r="DH158" s="2">
        <f t="shared" ca="1" si="358"/>
        <v>0</v>
      </c>
      <c r="DI158" s="80">
        <f t="shared" ca="1" si="297"/>
        <v>0.22022699790337499</v>
      </c>
      <c r="DJ158" s="2">
        <f t="shared" ca="1" si="298"/>
        <v>6.4697790000000001E-9</v>
      </c>
      <c r="DL158" s="49" t="s">
        <v>371</v>
      </c>
      <c r="DM158" s="2">
        <f t="shared" ca="1" si="359"/>
        <v>0</v>
      </c>
      <c r="DN158" s="80">
        <f t="shared" ca="1" si="299"/>
        <v>0.12563853703605801</v>
      </c>
      <c r="DO158" s="2">
        <f t="shared" ca="1" si="300"/>
        <v>9.2032086246919997E-2</v>
      </c>
      <c r="DQ158" s="49" t="s">
        <v>382</v>
      </c>
      <c r="DR158" s="2">
        <f t="shared" ca="1" si="360"/>
        <v>0</v>
      </c>
      <c r="DS158" s="80">
        <f t="shared" ca="1" si="301"/>
        <v>0.103593272654638</v>
      </c>
      <c r="DT158" s="2">
        <f t="shared" ca="1" si="302"/>
        <v>8.2813464808538004E-2</v>
      </c>
      <c r="DV158" s="49" t="s">
        <v>382</v>
      </c>
      <c r="DW158" s="2">
        <f t="shared" ca="1" si="361"/>
        <v>0</v>
      </c>
      <c r="DX158" s="80">
        <f t="shared" ca="1" si="303"/>
        <v>0.103593272654638</v>
      </c>
      <c r="DY158" s="2">
        <f t="shared" ca="1" si="304"/>
        <v>8.2813464808538004E-2</v>
      </c>
      <c r="EA158" s="49" t="s">
        <v>382</v>
      </c>
      <c r="EB158" s="2">
        <f t="shared" ca="1" si="362"/>
        <v>0</v>
      </c>
      <c r="EC158" s="80">
        <f t="shared" ca="1" si="305"/>
        <v>0.100875179076385</v>
      </c>
      <c r="ED158" s="2">
        <f t="shared" ca="1" si="306"/>
        <v>8.0278308690114E-2</v>
      </c>
      <c r="EF158" s="49" t="s">
        <v>382</v>
      </c>
      <c r="EG158" s="2">
        <f t="shared" ca="1" si="363"/>
        <v>0</v>
      </c>
      <c r="EH158" s="80">
        <f t="shared" ca="1" si="307"/>
        <v>0.100875179076385</v>
      </c>
      <c r="EI158" s="2">
        <f t="shared" ca="1" si="308"/>
        <v>8.0278308690114E-2</v>
      </c>
      <c r="EK158" s="49" t="s">
        <v>371</v>
      </c>
      <c r="EL158" s="2">
        <f t="shared" ca="1" si="364"/>
        <v>0</v>
      </c>
      <c r="EM158" s="80">
        <f t="shared" ca="1" si="309"/>
        <v>0.20819142228909401</v>
      </c>
      <c r="EN158" s="2">
        <f t="shared" ca="1" si="310"/>
        <v>6.0774410000000004E-9</v>
      </c>
      <c r="EP158" s="49" t="s">
        <v>382</v>
      </c>
      <c r="EQ158" s="2">
        <f t="shared" ca="1" si="365"/>
        <v>0</v>
      </c>
      <c r="ER158" s="80">
        <f t="shared" ca="1" si="311"/>
        <v>0.10321154148690299</v>
      </c>
      <c r="ES158" s="2">
        <f t="shared" ca="1" si="312"/>
        <v>8.2457398811781005E-2</v>
      </c>
      <c r="EU158" s="49" t="s">
        <v>371</v>
      </c>
      <c r="EV158" s="2">
        <f t="shared" ca="1" si="366"/>
        <v>0</v>
      </c>
      <c r="EW158" s="80">
        <f t="shared" ca="1" si="313"/>
        <v>0.20806150477397201</v>
      </c>
      <c r="EX158" s="2">
        <f t="shared" ca="1" si="314"/>
        <v>6.0732019999999999E-9</v>
      </c>
      <c r="EZ158" s="49" t="s">
        <v>382</v>
      </c>
      <c r="FA158" s="2">
        <f t="shared" ca="1" si="367"/>
        <v>0</v>
      </c>
      <c r="FB158" s="80">
        <f t="shared" ca="1" si="315"/>
        <v>0.103155382317116</v>
      </c>
      <c r="FC158" s="2">
        <f t="shared" ca="1" si="316"/>
        <v>8.2404956909909996E-2</v>
      </c>
      <c r="FE158" s="49" t="s">
        <v>371</v>
      </c>
      <c r="FF158" s="2">
        <f t="shared" ca="1" si="368"/>
        <v>0</v>
      </c>
      <c r="FG158" s="80">
        <f t="shared" ca="1" si="317"/>
        <v>0.209104881036727</v>
      </c>
      <c r="FH158" s="2">
        <f t="shared" ca="1" si="318"/>
        <v>6.1072179999999997E-9</v>
      </c>
      <c r="FJ158" s="49" t="s">
        <v>382</v>
      </c>
      <c r="FK158" s="2">
        <f t="shared" ca="1" si="369"/>
        <v>0</v>
      </c>
      <c r="FL158" s="80">
        <f t="shared" ca="1" si="319"/>
        <v>0.103606498872038</v>
      </c>
      <c r="FM158" s="2">
        <f t="shared" ca="1" si="320"/>
        <v>8.2825756726777E-2</v>
      </c>
      <c r="FO158" s="49" t="s">
        <v>371</v>
      </c>
      <c r="FP158" s="2">
        <f t="shared" ca="1" si="370"/>
        <v>0</v>
      </c>
      <c r="FQ158" s="80">
        <f t="shared" ca="1" si="321"/>
        <v>0.208468208627788</v>
      </c>
      <c r="FR158" s="2">
        <f t="shared" ca="1" si="322"/>
        <v>6.0864639999999997E-9</v>
      </c>
      <c r="FT158" s="49" t="s">
        <v>382</v>
      </c>
      <c r="FU158" s="2">
        <f t="shared" ca="1" si="371"/>
        <v>0</v>
      </c>
      <c r="FV158" s="80">
        <f t="shared" ca="1" si="323"/>
        <v>0.103331217035609</v>
      </c>
      <c r="FW158" s="2">
        <f t="shared" ca="1" si="324"/>
        <v>8.2569015158563006E-2</v>
      </c>
      <c r="FY158" s="49" t="s">
        <v>371</v>
      </c>
      <c r="FZ158" s="2">
        <f t="shared" ca="1" si="372"/>
        <v>0</v>
      </c>
      <c r="GA158" s="80">
        <f t="shared" ca="1" si="325"/>
        <v>0.223239771285794</v>
      </c>
      <c r="GB158" s="2">
        <f t="shared" ca="1" si="326"/>
        <v>6.567996E-9</v>
      </c>
      <c r="GD158" s="49" t="s">
        <v>382</v>
      </c>
      <c r="GE158" s="2">
        <f t="shared" ca="1" si="373"/>
        <v>0</v>
      </c>
      <c r="GF158" s="80">
        <f t="shared" ca="1" si="327"/>
        <v>0.10971804142365001</v>
      </c>
      <c r="GG158" s="2">
        <f t="shared" ca="1" si="328"/>
        <v>8.8525896264383994E-2</v>
      </c>
      <c r="GI158" s="49" t="s">
        <v>371</v>
      </c>
      <c r="GJ158" s="2">
        <f t="shared" ca="1" si="374"/>
        <v>0</v>
      </c>
      <c r="GK158" s="80">
        <f t="shared" ca="1" si="329"/>
        <v>0.21627654124399101</v>
      </c>
      <c r="GL158" s="2">
        <f t="shared" ca="1" si="330"/>
        <v>6.3410109999999997E-9</v>
      </c>
      <c r="GN158" s="49" t="s">
        <v>382</v>
      </c>
      <c r="GO158" s="2">
        <f t="shared" ca="1" si="375"/>
        <v>0</v>
      </c>
      <c r="GP158" s="80">
        <f t="shared" ca="1" si="331"/>
        <v>0.106707307714309</v>
      </c>
      <c r="GQ158" s="2">
        <f t="shared" ca="1" si="332"/>
        <v>8.5717936113726995E-2</v>
      </c>
      <c r="GS158" s="49" t="s">
        <v>371</v>
      </c>
      <c r="GT158" s="2">
        <f t="shared" ca="1" si="376"/>
        <v>0</v>
      </c>
      <c r="GU158" s="80">
        <f t="shared" ca="1" si="333"/>
        <v>0.212411411239119</v>
      </c>
      <c r="GV158" s="2">
        <f t="shared" ca="1" si="334"/>
        <v>6.2150129999999997E-9</v>
      </c>
      <c r="GX158" s="49" t="s">
        <v>382</v>
      </c>
      <c r="GY158" s="2">
        <f t="shared" ca="1" si="377"/>
        <v>0</v>
      </c>
      <c r="GZ158" s="80">
        <f t="shared" ca="1" si="335"/>
        <v>0.105036130941515</v>
      </c>
      <c r="HA158" s="2">
        <f t="shared" ca="1" si="336"/>
        <v>8.4159253015544E-2</v>
      </c>
    </row>
    <row r="159" spans="1:209" ht="14.4" x14ac:dyDescent="0.3">
      <c r="A159" s="49" t="s">
        <v>383</v>
      </c>
      <c r="B159" s="2">
        <f t="shared" ca="1" si="252"/>
        <v>0</v>
      </c>
      <c r="C159" s="80">
        <f t="shared" ca="1" si="253"/>
        <v>9.6251686070903994E-2</v>
      </c>
      <c r="D159" s="2">
        <f t="shared" ca="1" si="254"/>
        <v>7.6816477326685006E-2</v>
      </c>
      <c r="F159" s="49" t="s">
        <v>383</v>
      </c>
      <c r="G159" s="2">
        <f t="shared" ca="1" si="337"/>
        <v>0</v>
      </c>
      <c r="H159" s="80">
        <f t="shared" ca="1" si="255"/>
        <v>9.6251686070903994E-2</v>
      </c>
      <c r="I159" s="2">
        <f t="shared" ca="1" si="256"/>
        <v>7.6816477326685006E-2</v>
      </c>
      <c r="K159" s="49" t="s">
        <v>383</v>
      </c>
      <c r="L159" s="2">
        <f t="shared" ca="1" si="338"/>
        <v>0</v>
      </c>
      <c r="M159" s="80">
        <f t="shared" ca="1" si="257"/>
        <v>9.8696790032383006E-2</v>
      </c>
      <c r="N159" s="2">
        <f t="shared" ca="1" si="258"/>
        <v>7.9115854009608994E-2</v>
      </c>
      <c r="P159" s="49" t="s">
        <v>383</v>
      </c>
      <c r="Q159" s="2">
        <f t="shared" ca="1" si="339"/>
        <v>0</v>
      </c>
      <c r="R159" s="80">
        <f t="shared" ca="1" si="259"/>
        <v>9.8696790032383006E-2</v>
      </c>
      <c r="S159" s="2">
        <f t="shared" ca="1" si="260"/>
        <v>7.9115854009608994E-2</v>
      </c>
      <c r="U159" s="49" t="s">
        <v>372</v>
      </c>
      <c r="V159" s="2">
        <f t="shared" ca="1" si="340"/>
        <v>0</v>
      </c>
      <c r="W159" s="80">
        <f t="shared" ca="1" si="261"/>
        <v>0.19750888330838301</v>
      </c>
      <c r="X159" s="2">
        <f t="shared" ca="1" si="262"/>
        <v>5.8153030000000001E-9</v>
      </c>
      <c r="Z159" s="49" t="s">
        <v>383</v>
      </c>
      <c r="AA159" s="2">
        <f t="shared" ca="1" si="341"/>
        <v>0</v>
      </c>
      <c r="AB159" s="80">
        <f t="shared" ca="1" si="263"/>
        <v>9.8434068374153E-2</v>
      </c>
      <c r="AC159" s="2">
        <f t="shared" ca="1" si="264"/>
        <v>7.8868792897403006E-2</v>
      </c>
      <c r="AE159" s="49" t="s">
        <v>372</v>
      </c>
      <c r="AF159" s="2">
        <f t="shared" ca="1" si="342"/>
        <v>0</v>
      </c>
      <c r="AG159" s="80">
        <f t="shared" ca="1" si="265"/>
        <v>0.19750632588950201</v>
      </c>
      <c r="AH159" s="2">
        <f t="shared" ca="1" si="266"/>
        <v>5.8152230000000002E-9</v>
      </c>
      <c r="AJ159" s="49" t="s">
        <v>383</v>
      </c>
      <c r="AK159" s="2">
        <f t="shared" ca="1" si="343"/>
        <v>0</v>
      </c>
      <c r="AL159" s="80">
        <f t="shared" ca="1" si="267"/>
        <v>9.8432948671676998E-2</v>
      </c>
      <c r="AM159" s="2">
        <f t="shared" ca="1" si="268"/>
        <v>7.8867802289000005E-2</v>
      </c>
      <c r="AO159" s="49" t="s">
        <v>372</v>
      </c>
      <c r="AP159" s="2">
        <f t="shared" ca="1" si="344"/>
        <v>0</v>
      </c>
      <c r="AQ159" s="80">
        <f t="shared" ca="1" si="269"/>
        <v>0.19862218605585899</v>
      </c>
      <c r="AR159" s="2">
        <f t="shared" ca="1" si="270"/>
        <v>5.8520710000000004E-9</v>
      </c>
      <c r="AT159" s="49" t="s">
        <v>383</v>
      </c>
      <c r="AU159" s="2">
        <f t="shared" ca="1" si="345"/>
        <v>0</v>
      </c>
      <c r="AV159" s="80">
        <f t="shared" ca="1" si="271"/>
        <v>9.8915560028229002E-2</v>
      </c>
      <c r="AW159" s="2">
        <f t="shared" ca="1" si="272"/>
        <v>7.9321649887710996E-2</v>
      </c>
      <c r="AY159" s="49" t="s">
        <v>372</v>
      </c>
      <c r="AZ159" s="2">
        <f t="shared" ca="1" si="346"/>
        <v>0</v>
      </c>
      <c r="BA159" s="80">
        <f t="shared" ca="1" si="273"/>
        <v>0.20836367823243501</v>
      </c>
      <c r="BB159" s="2">
        <f t="shared" ca="1" si="274"/>
        <v>6.1737569999999999E-9</v>
      </c>
      <c r="BD159" s="49" t="s">
        <v>383</v>
      </c>
      <c r="BE159" s="2">
        <f t="shared" ca="1" si="347"/>
        <v>0</v>
      </c>
      <c r="BF159" s="80">
        <f t="shared" ca="1" si="275"/>
        <v>0.103128768993876</v>
      </c>
      <c r="BG159" s="2">
        <f t="shared" ca="1" si="276"/>
        <v>8.3283762629957001E-2</v>
      </c>
      <c r="BI159" s="49" t="s">
        <v>372</v>
      </c>
      <c r="BJ159" s="2">
        <f t="shared" ca="1" si="348"/>
        <v>0</v>
      </c>
      <c r="BK159" s="80">
        <f t="shared" ca="1" si="277"/>
        <v>0.20626183870304901</v>
      </c>
      <c r="BL159" s="2">
        <f t="shared" ca="1" si="278"/>
        <v>6.1043470000000002E-9</v>
      </c>
      <c r="BN159" s="49" t="s">
        <v>383</v>
      </c>
      <c r="BO159" s="2">
        <f t="shared" ca="1" si="349"/>
        <v>0</v>
      </c>
      <c r="BP159" s="80">
        <f t="shared" ca="1" si="279"/>
        <v>0.102219728851997</v>
      </c>
      <c r="BQ159" s="2">
        <f t="shared" ca="1" si="280"/>
        <v>8.2428859259476003E-2</v>
      </c>
      <c r="BS159" s="49" t="s">
        <v>372</v>
      </c>
      <c r="BT159" s="2">
        <f t="shared" ca="1" si="350"/>
        <v>0</v>
      </c>
      <c r="BU159" s="80">
        <f t="shared" ca="1" si="281"/>
        <v>0.215227568833748</v>
      </c>
      <c r="BV159" s="2">
        <f t="shared" ca="1" si="282"/>
        <v>6.4004109999999997E-9</v>
      </c>
      <c r="BX159" s="49" t="s">
        <v>383</v>
      </c>
      <c r="BY159" s="2">
        <f t="shared" ca="1" si="351"/>
        <v>0</v>
      </c>
      <c r="BZ159" s="80">
        <f t="shared" ca="1" si="283"/>
        <v>0.106097435579512</v>
      </c>
      <c r="CA159" s="2">
        <f t="shared" ca="1" si="284"/>
        <v>8.6075388977007006E-2</v>
      </c>
      <c r="CC159" s="49" t="s">
        <v>372</v>
      </c>
      <c r="CD159" s="2">
        <f t="shared" ca="1" si="352"/>
        <v>0</v>
      </c>
      <c r="CE159" s="80">
        <f t="shared" ca="1" si="285"/>
        <v>0.20556940455744799</v>
      </c>
      <c r="CF159" s="2">
        <f t="shared" ca="1" si="286"/>
        <v>6.0814780000000002E-9</v>
      </c>
      <c r="CH159" s="49" t="s">
        <v>383</v>
      </c>
      <c r="CI159" s="2">
        <f t="shared" ca="1" si="353"/>
        <v>0</v>
      </c>
      <c r="CJ159" s="80">
        <f t="shared" ca="1" si="287"/>
        <v>0.101920261405974</v>
      </c>
      <c r="CK159" s="2">
        <f t="shared" ca="1" si="288"/>
        <v>8.2147186375917003E-2</v>
      </c>
      <c r="CM159" s="49" t="s">
        <v>372</v>
      </c>
      <c r="CN159" s="2">
        <f t="shared" ca="1" si="354"/>
        <v>0</v>
      </c>
      <c r="CO159" s="80">
        <f t="shared" ca="1" si="289"/>
        <v>0.21600077373981699</v>
      </c>
      <c r="CP159" s="2">
        <f t="shared" ca="1" si="290"/>
        <v>6.4259399999999998E-9</v>
      </c>
      <c r="CR159" s="49" t="s">
        <v>383</v>
      </c>
      <c r="CS159" s="2">
        <f t="shared" ca="1" si="355"/>
        <v>0</v>
      </c>
      <c r="CT159" s="80">
        <f t="shared" ca="1" si="291"/>
        <v>0.106431859354915</v>
      </c>
      <c r="CU159" s="2">
        <f t="shared" ca="1" si="292"/>
        <v>8.6389826286949994E-2</v>
      </c>
      <c r="CW159" s="49" t="s">
        <v>372</v>
      </c>
      <c r="CX159" s="2">
        <f t="shared" ca="1" si="356"/>
        <v>0</v>
      </c>
      <c r="CY159" s="80">
        <f t="shared" ca="1" si="293"/>
        <v>0.21390916893717299</v>
      </c>
      <c r="CZ159" s="2">
        <f t="shared" ca="1" si="294"/>
        <v>6.3568730000000003E-9</v>
      </c>
      <c r="DB159" s="49" t="s">
        <v>383</v>
      </c>
      <c r="DC159" s="2">
        <f t="shared" ca="1" si="357"/>
        <v>0</v>
      </c>
      <c r="DD159" s="80">
        <f t="shared" ca="1" si="295"/>
        <v>0.105527229644214</v>
      </c>
      <c r="DE159" s="2">
        <f t="shared" ca="1" si="296"/>
        <v>8.5539147260613999E-2</v>
      </c>
      <c r="DG159" s="49" t="s">
        <v>372</v>
      </c>
      <c r="DH159" s="2">
        <f t="shared" ca="1" si="358"/>
        <v>0</v>
      </c>
      <c r="DI159" s="80">
        <f t="shared" ca="1" si="297"/>
        <v>0.21732610127722601</v>
      </c>
      <c r="DJ159" s="2">
        <f t="shared" ca="1" si="298"/>
        <v>6.4697070000000003E-9</v>
      </c>
      <c r="DL159" s="49" t="s">
        <v>372</v>
      </c>
      <c r="DM159" s="2">
        <f t="shared" ca="1" si="359"/>
        <v>0</v>
      </c>
      <c r="DN159" s="80">
        <f t="shared" ca="1" si="299"/>
        <v>0.123932041621619</v>
      </c>
      <c r="DO159" s="2">
        <f t="shared" ca="1" si="300"/>
        <v>9.1562652175973994E-2</v>
      </c>
      <c r="DQ159" s="49" t="s">
        <v>383</v>
      </c>
      <c r="DR159" s="2">
        <f t="shared" ca="1" si="360"/>
        <v>0</v>
      </c>
      <c r="DS159" s="80">
        <f t="shared" ca="1" si="301"/>
        <v>0.102243497608019</v>
      </c>
      <c r="DT159" s="2">
        <f t="shared" ca="1" si="302"/>
        <v>8.2451134709973006E-2</v>
      </c>
      <c r="DV159" s="49" t="s">
        <v>383</v>
      </c>
      <c r="DW159" s="2">
        <f t="shared" ca="1" si="361"/>
        <v>0</v>
      </c>
      <c r="DX159" s="80">
        <f t="shared" ca="1" si="303"/>
        <v>0.102243497608019</v>
      </c>
      <c r="DY159" s="2">
        <f t="shared" ca="1" si="304"/>
        <v>8.2451134709973006E-2</v>
      </c>
      <c r="EA159" s="49" t="s">
        <v>383</v>
      </c>
      <c r="EB159" s="2">
        <f t="shared" ca="1" si="362"/>
        <v>0</v>
      </c>
      <c r="EC159" s="80">
        <f t="shared" ca="1" si="305"/>
        <v>9.9559548654127999E-2</v>
      </c>
      <c r="ED159" s="2">
        <f t="shared" ca="1" si="306"/>
        <v>7.9927070548254001E-2</v>
      </c>
      <c r="EF159" s="49" t="s">
        <v>383</v>
      </c>
      <c r="EG159" s="2">
        <f t="shared" ca="1" si="363"/>
        <v>0</v>
      </c>
      <c r="EH159" s="80">
        <f t="shared" ca="1" si="307"/>
        <v>9.9559548654127999E-2</v>
      </c>
      <c r="EI159" s="2">
        <f t="shared" ca="1" si="308"/>
        <v>7.9927070548254001E-2</v>
      </c>
      <c r="EK159" s="49" t="s">
        <v>372</v>
      </c>
      <c r="EL159" s="2">
        <f t="shared" ca="1" si="364"/>
        <v>0</v>
      </c>
      <c r="EM159" s="80">
        <f t="shared" ca="1" si="309"/>
        <v>0.20544521388804399</v>
      </c>
      <c r="EN159" s="2">
        <f t="shared" ca="1" si="310"/>
        <v>6.0773730000000002E-9</v>
      </c>
      <c r="EP159" s="49" t="s">
        <v>383</v>
      </c>
      <c r="EQ159" s="2">
        <f t="shared" ca="1" si="365"/>
        <v>0</v>
      </c>
      <c r="ER159" s="80">
        <f t="shared" ca="1" si="311"/>
        <v>0.101866561617191</v>
      </c>
      <c r="ES159" s="2">
        <f t="shared" ca="1" si="312"/>
        <v>8.2096626593060995E-2</v>
      </c>
      <c r="EU159" s="49" t="s">
        <v>372</v>
      </c>
      <c r="EV159" s="2">
        <f t="shared" ca="1" si="366"/>
        <v>0</v>
      </c>
      <c r="EW159" s="80">
        <f t="shared" ca="1" si="313"/>
        <v>0.20531696558544099</v>
      </c>
      <c r="EX159" s="2">
        <f t="shared" ca="1" si="314"/>
        <v>6.0731339999999997E-9</v>
      </c>
      <c r="EZ159" s="49" t="s">
        <v>383</v>
      </c>
      <c r="FA159" s="2">
        <f t="shared" ca="1" si="367"/>
        <v>0</v>
      </c>
      <c r="FB159" s="80">
        <f t="shared" ca="1" si="315"/>
        <v>0.101811107631142</v>
      </c>
      <c r="FC159" s="2">
        <f t="shared" ca="1" si="316"/>
        <v>8.2044414137928998E-2</v>
      </c>
      <c r="FE159" s="49" t="s">
        <v>372</v>
      </c>
      <c r="FF159" s="2">
        <f t="shared" ca="1" si="368"/>
        <v>0</v>
      </c>
      <c r="FG159" s="80">
        <f t="shared" ca="1" si="317"/>
        <v>0.20634693226909101</v>
      </c>
      <c r="FH159" s="2">
        <f t="shared" ca="1" si="318"/>
        <v>6.107149E-9</v>
      </c>
      <c r="FJ159" s="49" t="s">
        <v>383</v>
      </c>
      <c r="FK159" s="2">
        <f t="shared" ca="1" si="369"/>
        <v>0</v>
      </c>
      <c r="FL159" s="80">
        <f t="shared" ca="1" si="319"/>
        <v>0.102256557475017</v>
      </c>
      <c r="FM159" s="2">
        <f t="shared" ca="1" si="320"/>
        <v>8.2463372847924002E-2</v>
      </c>
      <c r="FO159" s="49" t="s">
        <v>372</v>
      </c>
      <c r="FP159" s="2">
        <f t="shared" ca="1" si="370"/>
        <v>0</v>
      </c>
      <c r="FQ159" s="80">
        <f t="shared" ca="1" si="321"/>
        <v>0.20571844279488699</v>
      </c>
      <c r="FR159" s="2">
        <f t="shared" ca="1" si="322"/>
        <v>6.0863950000000001E-9</v>
      </c>
      <c r="FT159" s="49" t="s">
        <v>383</v>
      </c>
      <c r="FU159" s="2">
        <f t="shared" ca="1" si="371"/>
        <v>0</v>
      </c>
      <c r="FV159" s="80">
        <f t="shared" ca="1" si="323"/>
        <v>0.10198473378352201</v>
      </c>
      <c r="FW159" s="2">
        <f t="shared" ca="1" si="324"/>
        <v>8.2207754589764995E-2</v>
      </c>
      <c r="FY159" s="49" t="s">
        <v>372</v>
      </c>
      <c r="FZ159" s="2">
        <f t="shared" ca="1" si="372"/>
        <v>0</v>
      </c>
      <c r="GA159" s="80">
        <f t="shared" ca="1" si="325"/>
        <v>0.22030015346634901</v>
      </c>
      <c r="GB159" s="2">
        <f t="shared" ca="1" si="326"/>
        <v>6.5679219999999996E-9</v>
      </c>
      <c r="GD159" s="49" t="s">
        <v>383</v>
      </c>
      <c r="GE159" s="2">
        <f t="shared" ca="1" si="373"/>
        <v>0</v>
      </c>
      <c r="GF159" s="80">
        <f t="shared" ca="1" si="327"/>
        <v>0.10829132663020399</v>
      </c>
      <c r="GG159" s="2">
        <f t="shared" ca="1" si="328"/>
        <v>8.8138572816522001E-2</v>
      </c>
      <c r="GI159" s="49" t="s">
        <v>372</v>
      </c>
      <c r="GJ159" s="2">
        <f t="shared" ca="1" si="374"/>
        <v>0</v>
      </c>
      <c r="GK159" s="80">
        <f t="shared" ca="1" si="329"/>
        <v>0.21342641944311</v>
      </c>
      <c r="GL159" s="2">
        <f t="shared" ca="1" si="330"/>
        <v>6.3409389999999999E-9</v>
      </c>
      <c r="GN159" s="49" t="s">
        <v>383</v>
      </c>
      <c r="GO159" s="2">
        <f t="shared" ca="1" si="375"/>
        <v>0</v>
      </c>
      <c r="GP159" s="80">
        <f t="shared" ca="1" si="331"/>
        <v>0.105318414327701</v>
      </c>
      <c r="GQ159" s="2">
        <f t="shared" ca="1" si="332"/>
        <v>8.5342898210016005E-2</v>
      </c>
      <c r="GS159" s="49" t="s">
        <v>372</v>
      </c>
      <c r="GT159" s="2">
        <f t="shared" ca="1" si="376"/>
        <v>0</v>
      </c>
      <c r="GU159" s="80">
        <f t="shared" ca="1" si="333"/>
        <v>0.20961096609032501</v>
      </c>
      <c r="GV159" s="2">
        <f t="shared" ca="1" si="334"/>
        <v>6.2149429999999998E-9</v>
      </c>
      <c r="GX159" s="49" t="s">
        <v>383</v>
      </c>
      <c r="GY159" s="2">
        <f t="shared" ca="1" si="377"/>
        <v>0</v>
      </c>
      <c r="GZ159" s="80">
        <f t="shared" ca="1" si="335"/>
        <v>0.103668230920776</v>
      </c>
      <c r="HA159" s="2">
        <f t="shared" ca="1" si="336"/>
        <v>8.3791034749217994E-2</v>
      </c>
    </row>
    <row r="160" spans="1:209" ht="14.4" x14ac:dyDescent="0.3">
      <c r="A160" s="49" t="s">
        <v>384</v>
      </c>
      <c r="B160" s="2">
        <f t="shared" ca="1" si="252"/>
        <v>0</v>
      </c>
      <c r="C160" s="80">
        <f t="shared" ca="1" si="253"/>
        <v>9.4999417853670998E-2</v>
      </c>
      <c r="D160" s="2">
        <f t="shared" ca="1" si="254"/>
        <v>7.6486068194851001E-2</v>
      </c>
      <c r="F160" s="49" t="s">
        <v>384</v>
      </c>
      <c r="G160" s="2">
        <f t="shared" ca="1" si="337"/>
        <v>0</v>
      </c>
      <c r="H160" s="80">
        <f t="shared" ca="1" si="255"/>
        <v>9.4999417853670998E-2</v>
      </c>
      <c r="I160" s="2">
        <f t="shared" ca="1" si="256"/>
        <v>7.6486068194851001E-2</v>
      </c>
      <c r="K160" s="49" t="s">
        <v>384</v>
      </c>
      <c r="L160" s="2">
        <f t="shared" ca="1" si="338"/>
        <v>0</v>
      </c>
      <c r="M160" s="80">
        <f t="shared" ca="1" si="257"/>
        <v>9.7413910999275002E-2</v>
      </c>
      <c r="N160" s="2">
        <f t="shared" ca="1" si="258"/>
        <v>7.8775554616205001E-2</v>
      </c>
      <c r="P160" s="49" t="s">
        <v>384</v>
      </c>
      <c r="Q160" s="2">
        <f t="shared" ca="1" si="339"/>
        <v>0</v>
      </c>
      <c r="R160" s="80">
        <f t="shared" ca="1" si="259"/>
        <v>9.7413910999275002E-2</v>
      </c>
      <c r="S160" s="2">
        <f t="shared" ca="1" si="260"/>
        <v>7.8775554616205001E-2</v>
      </c>
      <c r="U160" s="49" t="s">
        <v>373</v>
      </c>
      <c r="V160" s="2">
        <f t="shared" ca="1" si="340"/>
        <v>0</v>
      </c>
      <c r="W160" s="80">
        <f t="shared" ca="1" si="261"/>
        <v>0.194911143800378</v>
      </c>
      <c r="X160" s="2">
        <f t="shared" ca="1" si="262"/>
        <v>5.8152939999999997E-9</v>
      </c>
      <c r="Z160" s="49" t="s">
        <v>384</v>
      </c>
      <c r="AA160" s="2">
        <f t="shared" ca="1" si="341"/>
        <v>0</v>
      </c>
      <c r="AB160" s="80">
        <f t="shared" ca="1" si="263"/>
        <v>9.7154478424856E-2</v>
      </c>
      <c r="AC160" s="2">
        <f t="shared" ca="1" si="264"/>
        <v>7.8529556182872995E-2</v>
      </c>
      <c r="AE160" s="49" t="s">
        <v>373</v>
      </c>
      <c r="AF160" s="2">
        <f t="shared" ca="1" si="342"/>
        <v>0</v>
      </c>
      <c r="AG160" s="80">
        <f t="shared" ca="1" si="265"/>
        <v>0.19490861986344199</v>
      </c>
      <c r="AH160" s="2">
        <f t="shared" ca="1" si="266"/>
        <v>5.8152130000000004E-9</v>
      </c>
      <c r="AJ160" s="49" t="s">
        <v>384</v>
      </c>
      <c r="AK160" s="2">
        <f t="shared" ca="1" si="343"/>
        <v>0</v>
      </c>
      <c r="AL160" s="80">
        <f t="shared" ca="1" si="267"/>
        <v>9.7153373026510004E-2</v>
      </c>
      <c r="AM160" s="2">
        <f t="shared" ca="1" si="268"/>
        <v>7.8528569835354001E-2</v>
      </c>
      <c r="AO160" s="49" t="s">
        <v>373</v>
      </c>
      <c r="AP160" s="2">
        <f t="shared" ca="1" si="344"/>
        <v>0</v>
      </c>
      <c r="AQ160" s="80">
        <f t="shared" ca="1" si="269"/>
        <v>0.19601019227059099</v>
      </c>
      <c r="AR160" s="2">
        <f t="shared" ca="1" si="270"/>
        <v>5.8520609999999997E-9</v>
      </c>
      <c r="AT160" s="49" t="s">
        <v>384</v>
      </c>
      <c r="AU160" s="2">
        <f t="shared" ca="1" si="345"/>
        <v>0</v>
      </c>
      <c r="AV160" s="80">
        <f t="shared" ca="1" si="271"/>
        <v>9.7629942460917996E-2</v>
      </c>
      <c r="AW160" s="2">
        <f t="shared" ca="1" si="272"/>
        <v>7.8980465308735995E-2</v>
      </c>
      <c r="AY160" s="49" t="s">
        <v>373</v>
      </c>
      <c r="AZ160" s="2">
        <f t="shared" ca="1" si="346"/>
        <v>0</v>
      </c>
      <c r="BA160" s="80">
        <f t="shared" ca="1" si="273"/>
        <v>0.20562695174932599</v>
      </c>
      <c r="BB160" s="2">
        <f t="shared" ca="1" si="274"/>
        <v>6.173747E-9</v>
      </c>
      <c r="BD160" s="49" t="s">
        <v>384</v>
      </c>
      <c r="BE160" s="2">
        <f t="shared" ca="1" si="347"/>
        <v>0</v>
      </c>
      <c r="BF160" s="80">
        <f t="shared" ca="1" si="275"/>
        <v>0.10179040533957499</v>
      </c>
      <c r="BG160" s="2">
        <f t="shared" ca="1" si="276"/>
        <v>8.2925535897046002E-2</v>
      </c>
      <c r="BI160" s="49" t="s">
        <v>373</v>
      </c>
      <c r="BJ160" s="2">
        <f t="shared" ca="1" si="348"/>
        <v>0</v>
      </c>
      <c r="BK160" s="80">
        <f t="shared" ca="1" si="277"/>
        <v>0.20355202412450801</v>
      </c>
      <c r="BL160" s="2">
        <f t="shared" ca="1" si="278"/>
        <v>6.1043370000000003E-9</v>
      </c>
      <c r="BN160" s="49" t="s">
        <v>384</v>
      </c>
      <c r="BO160" s="2">
        <f t="shared" ca="1" si="349"/>
        <v>0</v>
      </c>
      <c r="BP160" s="80">
        <f t="shared" ca="1" si="279"/>
        <v>0.100892745484958</v>
      </c>
      <c r="BQ160" s="2">
        <f t="shared" ca="1" si="280"/>
        <v>8.2074309704825002E-2</v>
      </c>
      <c r="BS160" s="49" t="s">
        <v>373</v>
      </c>
      <c r="BT160" s="2">
        <f t="shared" ca="1" si="350"/>
        <v>0</v>
      </c>
      <c r="BU160" s="80">
        <f t="shared" ca="1" si="281"/>
        <v>0.21240295357706099</v>
      </c>
      <c r="BV160" s="2">
        <f t="shared" ca="1" si="282"/>
        <v>6.4004000000000004E-9</v>
      </c>
      <c r="BX160" s="49" t="s">
        <v>384</v>
      </c>
      <c r="BY160" s="2">
        <f t="shared" ca="1" si="351"/>
        <v>0</v>
      </c>
      <c r="BZ160" s="80">
        <f t="shared" ca="1" si="283"/>
        <v>0.104721906002777</v>
      </c>
      <c r="CA160" s="2">
        <f t="shared" ca="1" si="284"/>
        <v>8.5705154679185006E-2</v>
      </c>
      <c r="CC160" s="49" t="s">
        <v>373</v>
      </c>
      <c r="CD160" s="2">
        <f t="shared" ca="1" si="352"/>
        <v>0</v>
      </c>
      <c r="CE160" s="80">
        <f t="shared" ca="1" si="285"/>
        <v>0.202868455322814</v>
      </c>
      <c r="CF160" s="2">
        <f t="shared" ca="1" si="286"/>
        <v>6.0814680000000003E-9</v>
      </c>
      <c r="CH160" s="49" t="s">
        <v>384</v>
      </c>
      <c r="CI160" s="2">
        <f t="shared" ca="1" si="353"/>
        <v>0</v>
      </c>
      <c r="CJ160" s="80">
        <f t="shared" ca="1" si="287"/>
        <v>0.10059702689194</v>
      </c>
      <c r="CK160" s="2">
        <f t="shared" ca="1" si="288"/>
        <v>8.1793848375039002E-2</v>
      </c>
      <c r="CM160" s="49" t="s">
        <v>373</v>
      </c>
      <c r="CN160" s="2">
        <f t="shared" ca="1" si="354"/>
        <v>0</v>
      </c>
      <c r="CO160" s="80">
        <f t="shared" ca="1" si="289"/>
        <v>0.21316625737866701</v>
      </c>
      <c r="CP160" s="2">
        <f t="shared" ca="1" si="290"/>
        <v>6.4259289999999996E-9</v>
      </c>
      <c r="CR160" s="49" t="s">
        <v>384</v>
      </c>
      <c r="CS160" s="2">
        <f t="shared" ca="1" si="355"/>
        <v>0</v>
      </c>
      <c r="CT160" s="80">
        <f t="shared" ca="1" si="291"/>
        <v>0.105052142797844</v>
      </c>
      <c r="CU160" s="2">
        <f t="shared" ca="1" si="292"/>
        <v>8.6018239506402999E-2</v>
      </c>
      <c r="CW160" s="49" t="s">
        <v>373</v>
      </c>
      <c r="CX160" s="2">
        <f t="shared" ca="1" si="356"/>
        <v>0</v>
      </c>
      <c r="CY160" s="80">
        <f t="shared" ca="1" si="293"/>
        <v>0.21110143444665699</v>
      </c>
      <c r="CZ160" s="2">
        <f t="shared" ca="1" si="294"/>
        <v>6.3568620000000001E-9</v>
      </c>
      <c r="DB160" s="49" t="s">
        <v>384</v>
      </c>
      <c r="DC160" s="2">
        <f t="shared" ca="1" si="357"/>
        <v>0</v>
      </c>
      <c r="DD160" s="80">
        <f t="shared" ca="1" si="295"/>
        <v>0.104158838512146</v>
      </c>
      <c r="DE160" s="2">
        <f t="shared" ca="1" si="296"/>
        <v>8.5171219488241995E-2</v>
      </c>
      <c r="DG160" s="49" t="s">
        <v>373</v>
      </c>
      <c r="DH160" s="2">
        <f t="shared" ca="1" si="358"/>
        <v>0</v>
      </c>
      <c r="DI160" s="80">
        <f t="shared" ca="1" si="297"/>
        <v>0.21447461513202301</v>
      </c>
      <c r="DJ160" s="2">
        <f t="shared" ca="1" si="298"/>
        <v>6.4696960000000001E-9</v>
      </c>
      <c r="DL160" s="49" t="s">
        <v>373</v>
      </c>
      <c r="DM160" s="2">
        <f t="shared" ca="1" si="359"/>
        <v>0</v>
      </c>
      <c r="DN160" s="80">
        <f t="shared" ca="1" si="299"/>
        <v>0.12225567619212301</v>
      </c>
      <c r="DO160" s="2">
        <f t="shared" ca="1" si="300"/>
        <v>9.1103386271483996E-2</v>
      </c>
      <c r="DQ160" s="49" t="s">
        <v>384</v>
      </c>
      <c r="DR160" s="2">
        <f t="shared" ca="1" si="360"/>
        <v>0</v>
      </c>
      <c r="DS160" s="80">
        <f t="shared" ca="1" si="301"/>
        <v>0.100916216315022</v>
      </c>
      <c r="DT160" s="2">
        <f t="shared" ca="1" si="302"/>
        <v>8.2096489342386003E-2</v>
      </c>
      <c r="DV160" s="49" t="s">
        <v>384</v>
      </c>
      <c r="DW160" s="2">
        <f t="shared" ca="1" si="361"/>
        <v>0</v>
      </c>
      <c r="DX160" s="80">
        <f t="shared" ca="1" si="303"/>
        <v>0.100916216315022</v>
      </c>
      <c r="DY160" s="2">
        <f t="shared" ca="1" si="304"/>
        <v>8.2096489342386003E-2</v>
      </c>
      <c r="EA160" s="49" t="s">
        <v>384</v>
      </c>
      <c r="EB160" s="2">
        <f t="shared" ca="1" si="362"/>
        <v>0</v>
      </c>
      <c r="EC160" s="80">
        <f t="shared" ca="1" si="305"/>
        <v>9.8265867977121002E-2</v>
      </c>
      <c r="ED160" s="2">
        <f t="shared" ca="1" si="306"/>
        <v>7.9583281885860002E-2</v>
      </c>
      <c r="EF160" s="49" t="s">
        <v>384</v>
      </c>
      <c r="EG160" s="2">
        <f t="shared" ca="1" si="363"/>
        <v>0</v>
      </c>
      <c r="EH160" s="80">
        <f t="shared" ca="1" si="307"/>
        <v>9.8265867977121002E-2</v>
      </c>
      <c r="EI160" s="2">
        <f t="shared" ca="1" si="308"/>
        <v>7.9583281885860002E-2</v>
      </c>
      <c r="EK160" s="49" t="s">
        <v>373</v>
      </c>
      <c r="EL160" s="2">
        <f t="shared" ca="1" si="364"/>
        <v>0</v>
      </c>
      <c r="EM160" s="80">
        <f t="shared" ca="1" si="309"/>
        <v>0.202745853798453</v>
      </c>
      <c r="EN160" s="2">
        <f t="shared" ca="1" si="310"/>
        <v>6.0773630000000003E-9</v>
      </c>
      <c r="EP160" s="49" t="s">
        <v>384</v>
      </c>
      <c r="EQ160" s="2">
        <f t="shared" ca="1" si="365"/>
        <v>0</v>
      </c>
      <c r="ER160" s="80">
        <f t="shared" ca="1" si="311"/>
        <v>0.10054399909940499</v>
      </c>
      <c r="ES160" s="2">
        <f t="shared" ca="1" si="312"/>
        <v>8.1743506063935004E-2</v>
      </c>
      <c r="EU160" s="49" t="s">
        <v>373</v>
      </c>
      <c r="EV160" s="2">
        <f t="shared" ca="1" si="366"/>
        <v>0</v>
      </c>
      <c r="EW160" s="80">
        <f t="shared" ca="1" si="313"/>
        <v>0.202619246951485</v>
      </c>
      <c r="EX160" s="2">
        <f t="shared" ca="1" si="314"/>
        <v>6.0731239999999998E-9</v>
      </c>
      <c r="EZ160" s="49" t="s">
        <v>384</v>
      </c>
      <c r="FA160" s="2">
        <f t="shared" ca="1" si="367"/>
        <v>0</v>
      </c>
      <c r="FB160" s="80">
        <f t="shared" ca="1" si="315"/>
        <v>0.100489239066144</v>
      </c>
      <c r="FC160" s="2">
        <f t="shared" ca="1" si="316"/>
        <v>8.1691518189160997E-2</v>
      </c>
      <c r="FE160" s="49" t="s">
        <v>373</v>
      </c>
      <c r="FF160" s="2">
        <f t="shared" ca="1" si="368"/>
        <v>0</v>
      </c>
      <c r="FG160" s="80">
        <f t="shared" ca="1" si="317"/>
        <v>0.203636026235685</v>
      </c>
      <c r="FH160" s="2">
        <f t="shared" ca="1" si="318"/>
        <v>6.1071390000000002E-9</v>
      </c>
      <c r="FJ160" s="49" t="s">
        <v>384</v>
      </c>
      <c r="FK160" s="2">
        <f t="shared" ca="1" si="369"/>
        <v>0</v>
      </c>
      <c r="FL160" s="80">
        <f t="shared" ca="1" si="319"/>
        <v>0.100929112481649</v>
      </c>
      <c r="FM160" s="2">
        <f t="shared" ca="1" si="320"/>
        <v>8.2108674840686E-2</v>
      </c>
      <c r="FO160" s="49" t="s">
        <v>373</v>
      </c>
      <c r="FP160" s="2">
        <f t="shared" ca="1" si="370"/>
        <v>0</v>
      </c>
      <c r="FQ160" s="80">
        <f t="shared" ca="1" si="321"/>
        <v>0.20301558418969001</v>
      </c>
      <c r="FR160" s="2">
        <f t="shared" ca="1" si="322"/>
        <v>6.0863850000000002E-9</v>
      </c>
      <c r="FT160" s="49" t="s">
        <v>384</v>
      </c>
      <c r="FU160" s="2">
        <f t="shared" ca="1" si="371"/>
        <v>0</v>
      </c>
      <c r="FV160" s="80">
        <f t="shared" ca="1" si="323"/>
        <v>0.100660691836049</v>
      </c>
      <c r="FW160" s="2">
        <f t="shared" ca="1" si="324"/>
        <v>8.1854156068076001E-2</v>
      </c>
      <c r="FY160" s="49" t="s">
        <v>373</v>
      </c>
      <c r="FZ160" s="2">
        <f t="shared" ca="1" si="372"/>
        <v>0</v>
      </c>
      <c r="GA160" s="80">
        <f t="shared" ca="1" si="325"/>
        <v>0.21741058757843901</v>
      </c>
      <c r="GB160" s="2">
        <f t="shared" ca="1" si="326"/>
        <v>6.5679110000000002E-9</v>
      </c>
      <c r="GD160" s="49" t="s">
        <v>384</v>
      </c>
      <c r="GE160" s="2">
        <f t="shared" ca="1" si="373"/>
        <v>0</v>
      </c>
      <c r="GF160" s="80">
        <f t="shared" ca="1" si="327"/>
        <v>0.10688833143478101</v>
      </c>
      <c r="GG160" s="2">
        <f t="shared" ca="1" si="328"/>
        <v>8.7759464188543995E-2</v>
      </c>
      <c r="GI160" s="49" t="s">
        <v>373</v>
      </c>
      <c r="GJ160" s="2">
        <f t="shared" ca="1" si="374"/>
        <v>0</v>
      </c>
      <c r="GK160" s="80">
        <f t="shared" ca="1" si="329"/>
        <v>0.210624867419972</v>
      </c>
      <c r="GL160" s="2">
        <f t="shared" ca="1" si="330"/>
        <v>6.340929E-9</v>
      </c>
      <c r="GN160" s="49" t="s">
        <v>384</v>
      </c>
      <c r="GO160" s="2">
        <f t="shared" ca="1" si="375"/>
        <v>0</v>
      </c>
      <c r="GP160" s="80">
        <f t="shared" ca="1" si="331"/>
        <v>0.103952637946847</v>
      </c>
      <c r="GQ160" s="2">
        <f t="shared" ca="1" si="332"/>
        <v>8.4975814559643995E-2</v>
      </c>
      <c r="GS160" s="49" t="s">
        <v>373</v>
      </c>
      <c r="GT160" s="2">
        <f t="shared" ca="1" si="376"/>
        <v>0</v>
      </c>
      <c r="GU160" s="80">
        <f t="shared" ca="1" si="333"/>
        <v>0.206858267734186</v>
      </c>
      <c r="GV160" s="2">
        <f t="shared" ca="1" si="334"/>
        <v>6.2149329999999999E-9</v>
      </c>
      <c r="GX160" s="49" t="s">
        <v>384</v>
      </c>
      <c r="GY160" s="2">
        <f t="shared" ca="1" si="377"/>
        <v>0</v>
      </c>
      <c r="GZ160" s="80">
        <f t="shared" ca="1" si="335"/>
        <v>0.10232311342351</v>
      </c>
      <c r="HA160" s="2">
        <f t="shared" ca="1" si="336"/>
        <v>8.3430626097188001E-2</v>
      </c>
    </row>
    <row r="161" spans="1:209" ht="14.4" x14ac:dyDescent="0.3">
      <c r="A161" s="49" t="s">
        <v>385</v>
      </c>
      <c r="B161" s="2">
        <f t="shared" ca="1" si="252"/>
        <v>0</v>
      </c>
      <c r="C161" s="80">
        <f t="shared" ca="1" si="253"/>
        <v>9.3767967140313005E-2</v>
      </c>
      <c r="D161" s="2">
        <f t="shared" ca="1" si="254"/>
        <v>7.6162651740285997E-2</v>
      </c>
      <c r="F161" s="49" t="s">
        <v>385</v>
      </c>
      <c r="G161" s="2">
        <f t="shared" ca="1" si="337"/>
        <v>0</v>
      </c>
      <c r="H161" s="80">
        <f t="shared" ca="1" si="255"/>
        <v>9.3767967140313005E-2</v>
      </c>
      <c r="I161" s="2">
        <f t="shared" ca="1" si="256"/>
        <v>7.6162651740285997E-2</v>
      </c>
      <c r="K161" s="49" t="s">
        <v>385</v>
      </c>
      <c r="L161" s="2">
        <f t="shared" ca="1" si="338"/>
        <v>0</v>
      </c>
      <c r="M161" s="80">
        <f t="shared" ca="1" si="257"/>
        <v>9.6152334661417996E-2</v>
      </c>
      <c r="N161" s="2">
        <f t="shared" ca="1" si="258"/>
        <v>7.8442457214527E-2</v>
      </c>
      <c r="P161" s="49" t="s">
        <v>385</v>
      </c>
      <c r="Q161" s="2">
        <f t="shared" ca="1" si="339"/>
        <v>0</v>
      </c>
      <c r="R161" s="80">
        <f t="shared" ca="1" si="259"/>
        <v>9.6152334661417996E-2</v>
      </c>
      <c r="S161" s="2">
        <f t="shared" ca="1" si="260"/>
        <v>7.8442457214527E-2</v>
      </c>
      <c r="U161" s="49" t="s">
        <v>374</v>
      </c>
      <c r="V161" s="2">
        <f t="shared" ca="1" si="340"/>
        <v>0</v>
      </c>
      <c r="W161" s="80">
        <f t="shared" ca="1" si="261"/>
        <v>0.19235752546997201</v>
      </c>
      <c r="X161" s="2">
        <f t="shared" ca="1" si="262"/>
        <v>5.8152919999999999E-9</v>
      </c>
      <c r="Z161" s="49" t="s">
        <v>385</v>
      </c>
      <c r="AA161" s="2">
        <f t="shared" ca="1" si="341"/>
        <v>0</v>
      </c>
      <c r="AB161" s="80">
        <f t="shared" ca="1" si="263"/>
        <v>9.5896139040509004E-2</v>
      </c>
      <c r="AC161" s="2">
        <f t="shared" ca="1" si="264"/>
        <v>7.8197498969859003E-2</v>
      </c>
      <c r="AE161" s="49" t="s">
        <v>374</v>
      </c>
      <c r="AF161" s="2">
        <f t="shared" ca="1" si="342"/>
        <v>0</v>
      </c>
      <c r="AG161" s="80">
        <f t="shared" ca="1" si="265"/>
        <v>0.19235503485919</v>
      </c>
      <c r="AH161" s="2">
        <f t="shared" ca="1" si="266"/>
        <v>5.815212E-9</v>
      </c>
      <c r="AJ161" s="49" t="s">
        <v>385</v>
      </c>
      <c r="AK161" s="2">
        <f t="shared" ca="1" si="343"/>
        <v>0</v>
      </c>
      <c r="AL161" s="80">
        <f t="shared" ca="1" si="267"/>
        <v>9.5895047807226005E-2</v>
      </c>
      <c r="AM161" s="2">
        <f t="shared" ca="1" si="268"/>
        <v>7.8196516793046997E-2</v>
      </c>
      <c r="AO161" s="49" t="s">
        <v>374</v>
      </c>
      <c r="AP161" s="2">
        <f t="shared" ca="1" si="344"/>
        <v>0</v>
      </c>
      <c r="AQ161" s="80">
        <f t="shared" ca="1" si="269"/>
        <v>0.193442554888623</v>
      </c>
      <c r="AR161" s="2">
        <f t="shared" ca="1" si="270"/>
        <v>5.8520600000000002E-9</v>
      </c>
      <c r="AT161" s="49" t="s">
        <v>385</v>
      </c>
      <c r="AU161" s="2">
        <f t="shared" ca="1" si="345"/>
        <v>0</v>
      </c>
      <c r="AV161" s="80">
        <f t="shared" ca="1" si="271"/>
        <v>9.6365671103276998E-2</v>
      </c>
      <c r="AW161" s="2">
        <f t="shared" ca="1" si="272"/>
        <v>7.8646501455280002E-2</v>
      </c>
      <c r="AY161" s="49" t="s">
        <v>374</v>
      </c>
      <c r="AZ161" s="2">
        <f t="shared" ca="1" si="346"/>
        <v>0</v>
      </c>
      <c r="BA161" s="80">
        <f t="shared" ca="1" si="273"/>
        <v>0.202936636061474</v>
      </c>
      <c r="BB161" s="2">
        <f t="shared" ca="1" si="274"/>
        <v>6.1737450000000002E-9</v>
      </c>
      <c r="BD161" s="49" t="s">
        <v>385</v>
      </c>
      <c r="BE161" s="2">
        <f t="shared" ca="1" si="347"/>
        <v>0</v>
      </c>
      <c r="BF161" s="80">
        <f t="shared" ca="1" si="275"/>
        <v>0.100474223981843</v>
      </c>
      <c r="BG161" s="2">
        <f t="shared" ca="1" si="276"/>
        <v>8.2574890564559994E-2</v>
      </c>
      <c r="BI161" s="49" t="s">
        <v>374</v>
      </c>
      <c r="BJ161" s="2">
        <f t="shared" ca="1" si="348"/>
        <v>0</v>
      </c>
      <c r="BK161" s="80">
        <f t="shared" ca="1" si="277"/>
        <v>0.20088817653318999</v>
      </c>
      <c r="BL161" s="2">
        <f t="shared" ca="1" si="278"/>
        <v>6.1043349999999997E-9</v>
      </c>
      <c r="BN161" s="49" t="s">
        <v>385</v>
      </c>
      <c r="BO161" s="2">
        <f t="shared" ca="1" si="349"/>
        <v>0</v>
      </c>
      <c r="BP161" s="80">
        <f t="shared" ca="1" si="279"/>
        <v>9.9587763902045004E-2</v>
      </c>
      <c r="BQ161" s="2">
        <f t="shared" ca="1" si="280"/>
        <v>8.1727263727930002E-2</v>
      </c>
      <c r="BS161" s="49" t="s">
        <v>374</v>
      </c>
      <c r="BT161" s="2">
        <f t="shared" ca="1" si="350"/>
        <v>0</v>
      </c>
      <c r="BU161" s="80">
        <f t="shared" ca="1" si="281"/>
        <v>0.20962619531576299</v>
      </c>
      <c r="BV161" s="2">
        <f t="shared" ca="1" si="282"/>
        <v>6.400399E-9</v>
      </c>
      <c r="BX161" s="49" t="s">
        <v>385</v>
      </c>
      <c r="BY161" s="2">
        <f t="shared" ca="1" si="351"/>
        <v>0</v>
      </c>
      <c r="BZ161" s="80">
        <f t="shared" ca="1" si="283"/>
        <v>0.10336914755063099</v>
      </c>
      <c r="CA161" s="2">
        <f t="shared" ca="1" si="284"/>
        <v>8.5342755906199996E-2</v>
      </c>
      <c r="CC161" s="49" t="s">
        <v>374</v>
      </c>
      <c r="CD161" s="2">
        <f t="shared" ca="1" si="352"/>
        <v>0</v>
      </c>
      <c r="CE161" s="80">
        <f t="shared" ca="1" si="285"/>
        <v>0.20021332641207301</v>
      </c>
      <c r="CF161" s="2">
        <f t="shared" ca="1" si="286"/>
        <v>6.0814659999999996E-9</v>
      </c>
      <c r="CH161" s="49" t="s">
        <v>385</v>
      </c>
      <c r="CI161" s="2">
        <f t="shared" ca="1" si="353"/>
        <v>0</v>
      </c>
      <c r="CJ161" s="80">
        <f t="shared" ca="1" si="287"/>
        <v>9.9295734598618998E-2</v>
      </c>
      <c r="CK161" s="2">
        <f t="shared" ca="1" si="288"/>
        <v>8.1447988310965003E-2</v>
      </c>
      <c r="CM161" s="49" t="s">
        <v>374</v>
      </c>
      <c r="CN161" s="2">
        <f t="shared" ca="1" si="354"/>
        <v>0</v>
      </c>
      <c r="CO161" s="80">
        <f t="shared" ca="1" si="289"/>
        <v>0.21037976047108201</v>
      </c>
      <c r="CP161" s="2">
        <f t="shared" ca="1" si="290"/>
        <v>6.4259280000000001E-9</v>
      </c>
      <c r="CR161" s="49" t="s">
        <v>385</v>
      </c>
      <c r="CS161" s="2">
        <f t="shared" ca="1" si="355"/>
        <v>0</v>
      </c>
      <c r="CT161" s="80">
        <f t="shared" ca="1" si="291"/>
        <v>0.103695263601746</v>
      </c>
      <c r="CU161" s="2">
        <f t="shared" ca="1" si="292"/>
        <v>8.5654516874221001E-2</v>
      </c>
      <c r="CW161" s="49" t="s">
        <v>374</v>
      </c>
      <c r="CX161" s="2">
        <f t="shared" ca="1" si="356"/>
        <v>0</v>
      </c>
      <c r="CY161" s="80">
        <f t="shared" ca="1" si="293"/>
        <v>0.208341278447748</v>
      </c>
      <c r="CZ161" s="2">
        <f t="shared" ca="1" si="294"/>
        <v>6.3568609999999998E-9</v>
      </c>
      <c r="DB161" s="49" t="s">
        <v>385</v>
      </c>
      <c r="DC161" s="2">
        <f t="shared" ca="1" si="357"/>
        <v>0</v>
      </c>
      <c r="DD161" s="80">
        <f t="shared" ca="1" si="295"/>
        <v>0.102813105252321</v>
      </c>
      <c r="DE161" s="2">
        <f t="shared" ca="1" si="296"/>
        <v>8.4811078426112005E-2</v>
      </c>
      <c r="DG161" s="49" t="s">
        <v>374</v>
      </c>
      <c r="DH161" s="2">
        <f t="shared" ca="1" si="358"/>
        <v>0</v>
      </c>
      <c r="DI161" s="80">
        <f t="shared" ca="1" si="297"/>
        <v>0.21167142775558501</v>
      </c>
      <c r="DJ161" s="2">
        <f t="shared" ca="1" si="298"/>
        <v>6.4696940000000003E-9</v>
      </c>
      <c r="DL161" s="49" t="s">
        <v>374</v>
      </c>
      <c r="DM161" s="2">
        <f t="shared" ca="1" si="359"/>
        <v>0</v>
      </c>
      <c r="DN161" s="80">
        <f t="shared" ca="1" si="299"/>
        <v>0.12060874465298201</v>
      </c>
      <c r="DO161" s="2">
        <f t="shared" ca="1" si="300"/>
        <v>9.0654050754714E-2</v>
      </c>
      <c r="DQ161" s="49" t="s">
        <v>385</v>
      </c>
      <c r="DR161" s="2">
        <f t="shared" ca="1" si="360"/>
        <v>0</v>
      </c>
      <c r="DS161" s="80">
        <f t="shared" ca="1" si="301"/>
        <v>9.9610941259405006E-2</v>
      </c>
      <c r="DT161" s="2">
        <f t="shared" ca="1" si="302"/>
        <v>8.1749349580309993E-2</v>
      </c>
      <c r="DV161" s="49" t="s">
        <v>385</v>
      </c>
      <c r="DW161" s="2">
        <f t="shared" ca="1" si="361"/>
        <v>0</v>
      </c>
      <c r="DX161" s="80">
        <f t="shared" ca="1" si="303"/>
        <v>9.9610941259405006E-2</v>
      </c>
      <c r="DY161" s="2">
        <f t="shared" ca="1" si="304"/>
        <v>8.1749349580309993E-2</v>
      </c>
      <c r="EA161" s="49" t="s">
        <v>385</v>
      </c>
      <c r="EB161" s="2">
        <f t="shared" ca="1" si="362"/>
        <v>0</v>
      </c>
      <c r="EC161" s="80">
        <f t="shared" ca="1" si="305"/>
        <v>9.6993660833265993E-2</v>
      </c>
      <c r="ED161" s="2">
        <f t="shared" ca="1" si="306"/>
        <v>7.9246769061007999E-2</v>
      </c>
      <c r="EF161" s="49" t="s">
        <v>385</v>
      </c>
      <c r="EG161" s="2">
        <f t="shared" ca="1" si="363"/>
        <v>0</v>
      </c>
      <c r="EH161" s="80">
        <f t="shared" ca="1" si="307"/>
        <v>9.6993660833265993E-2</v>
      </c>
      <c r="EI161" s="2">
        <f t="shared" ca="1" si="308"/>
        <v>7.9246769061007999E-2</v>
      </c>
      <c r="EK161" s="49" t="s">
        <v>374</v>
      </c>
      <c r="EL161" s="2">
        <f t="shared" ca="1" si="364"/>
        <v>0</v>
      </c>
      <c r="EM161" s="80">
        <f t="shared" ca="1" si="309"/>
        <v>0.20009228679162999</v>
      </c>
      <c r="EN161" s="2">
        <f t="shared" ca="1" si="310"/>
        <v>6.0773609999999997E-9</v>
      </c>
      <c r="EP161" s="49" t="s">
        <v>385</v>
      </c>
      <c r="EQ161" s="2">
        <f t="shared" ca="1" si="365"/>
        <v>0</v>
      </c>
      <c r="ER161" s="80">
        <f t="shared" ca="1" si="311"/>
        <v>9.9243367923061002E-2</v>
      </c>
      <c r="ES161" s="2">
        <f t="shared" ca="1" si="312"/>
        <v>8.1397858869108997E-2</v>
      </c>
      <c r="EU161" s="49" t="s">
        <v>374</v>
      </c>
      <c r="EV161" s="2">
        <f t="shared" ca="1" si="366"/>
        <v>0</v>
      </c>
      <c r="EW161" s="80">
        <f t="shared" ca="1" si="313"/>
        <v>0.199967294123993</v>
      </c>
      <c r="EX161" s="2">
        <f t="shared" ca="1" si="314"/>
        <v>6.073122E-9</v>
      </c>
      <c r="EZ161" s="49" t="s">
        <v>385</v>
      </c>
      <c r="FA161" s="2">
        <f t="shared" ca="1" si="367"/>
        <v>0</v>
      </c>
      <c r="FB161" s="80">
        <f t="shared" ca="1" si="315"/>
        <v>9.9189290789998996E-2</v>
      </c>
      <c r="FC161" s="2">
        <f t="shared" ca="1" si="316"/>
        <v>8.1346090821743003E-2</v>
      </c>
      <c r="FE161" s="49" t="s">
        <v>374</v>
      </c>
      <c r="FF161" s="2">
        <f t="shared" ca="1" si="368"/>
        <v>0</v>
      </c>
      <c r="FG161" s="80">
        <f t="shared" ca="1" si="317"/>
        <v>0.20097110337472901</v>
      </c>
      <c r="FH161" s="2">
        <f t="shared" ca="1" si="318"/>
        <v>6.1071379999999998E-9</v>
      </c>
      <c r="FJ161" s="49" t="s">
        <v>385</v>
      </c>
      <c r="FK161" s="2">
        <f t="shared" ca="1" si="369"/>
        <v>0</v>
      </c>
      <c r="FL161" s="80">
        <f t="shared" ca="1" si="319"/>
        <v>9.9623676206187006E-2</v>
      </c>
      <c r="FM161" s="2">
        <f t="shared" ca="1" si="320"/>
        <v>8.1761483553008996E-2</v>
      </c>
      <c r="FO161" s="49" t="s">
        <v>374</v>
      </c>
      <c r="FP161" s="2">
        <f t="shared" ca="1" si="370"/>
        <v>0</v>
      </c>
      <c r="FQ161" s="80">
        <f t="shared" ca="1" si="321"/>
        <v>0.200358576275875</v>
      </c>
      <c r="FR161" s="2">
        <f t="shared" ca="1" si="322"/>
        <v>6.0863839999999999E-9</v>
      </c>
      <c r="FT161" s="49" t="s">
        <v>385</v>
      </c>
      <c r="FU161" s="2">
        <f t="shared" ca="1" si="371"/>
        <v>0</v>
      </c>
      <c r="FV161" s="80">
        <f t="shared" ca="1" si="323"/>
        <v>9.9358604677868001E-2</v>
      </c>
      <c r="FW161" s="2">
        <f t="shared" ca="1" si="324"/>
        <v>8.1508040996774E-2</v>
      </c>
      <c r="FY161" s="49" t="s">
        <v>374</v>
      </c>
      <c r="FZ161" s="2">
        <f t="shared" ca="1" si="372"/>
        <v>0</v>
      </c>
      <c r="GA161" s="80">
        <f t="shared" ca="1" si="325"/>
        <v>0.21456994786323699</v>
      </c>
      <c r="GB161" s="2">
        <f t="shared" ca="1" si="326"/>
        <v>6.5679089999999996E-9</v>
      </c>
      <c r="GD161" s="49" t="s">
        <v>385</v>
      </c>
      <c r="GE161" s="2">
        <f t="shared" ca="1" si="373"/>
        <v>0</v>
      </c>
      <c r="GF161" s="80">
        <f t="shared" ca="1" si="327"/>
        <v>0.10550854260671701</v>
      </c>
      <c r="GG161" s="2">
        <f t="shared" ca="1" si="328"/>
        <v>8.7388378898998004E-2</v>
      </c>
      <c r="GI161" s="49" t="s">
        <v>374</v>
      </c>
      <c r="GJ161" s="2">
        <f t="shared" ca="1" si="374"/>
        <v>0</v>
      </c>
      <c r="GK161" s="80">
        <f t="shared" ca="1" si="329"/>
        <v>0.20787079234150299</v>
      </c>
      <c r="GL161" s="2">
        <f t="shared" ca="1" si="330"/>
        <v>6.3409270000000002E-9</v>
      </c>
      <c r="GN161" s="49" t="s">
        <v>385</v>
      </c>
      <c r="GO161" s="2">
        <f t="shared" ca="1" si="375"/>
        <v>0</v>
      </c>
      <c r="GP161" s="80">
        <f t="shared" ca="1" si="331"/>
        <v>0.102609478058497</v>
      </c>
      <c r="GQ161" s="2">
        <f t="shared" ca="1" si="332"/>
        <v>8.4616499754775004E-2</v>
      </c>
      <c r="GS161" s="49" t="s">
        <v>374</v>
      </c>
      <c r="GT161" s="2">
        <f t="shared" ca="1" si="376"/>
        <v>0</v>
      </c>
      <c r="GU161" s="80">
        <f t="shared" ca="1" si="333"/>
        <v>0.20415224127954701</v>
      </c>
      <c r="GV161" s="2">
        <f t="shared" ca="1" si="334"/>
        <v>6.2149310000000001E-9</v>
      </c>
      <c r="GX161" s="49" t="s">
        <v>385</v>
      </c>
      <c r="GY161" s="2">
        <f t="shared" ca="1" si="377"/>
        <v>0</v>
      </c>
      <c r="GZ161" s="80">
        <f t="shared" ca="1" si="335"/>
        <v>0.101000284863057</v>
      </c>
      <c r="HA161" s="2">
        <f t="shared" ca="1" si="336"/>
        <v>8.3077845023049005E-2</v>
      </c>
    </row>
    <row r="162" spans="1:209" ht="14.4" x14ac:dyDescent="0.3">
      <c r="A162" s="49" t="s">
        <v>386</v>
      </c>
      <c r="B162" s="2">
        <f t="shared" ca="1" si="252"/>
        <v>0</v>
      </c>
      <c r="C162" s="80">
        <f t="shared" ca="1" si="253"/>
        <v>9.2556885036504999E-2</v>
      </c>
      <c r="D162" s="2">
        <f t="shared" ca="1" si="254"/>
        <v>7.5846065022905002E-2</v>
      </c>
      <c r="F162" s="49" t="s">
        <v>386</v>
      </c>
      <c r="G162" s="2">
        <f t="shared" ca="1" si="337"/>
        <v>0</v>
      </c>
      <c r="H162" s="80">
        <f t="shared" ca="1" si="255"/>
        <v>9.2556885036504999E-2</v>
      </c>
      <c r="I162" s="2">
        <f t="shared" ca="1" si="256"/>
        <v>7.5846065022905002E-2</v>
      </c>
      <c r="K162" s="49" t="s">
        <v>386</v>
      </c>
      <c r="L162" s="2">
        <f t="shared" ca="1" si="338"/>
        <v>0</v>
      </c>
      <c r="M162" s="80">
        <f t="shared" ca="1" si="257"/>
        <v>9.4911602007718004E-2</v>
      </c>
      <c r="N162" s="2">
        <f t="shared" ca="1" si="258"/>
        <v>7.8116393987139002E-2</v>
      </c>
      <c r="P162" s="49" t="s">
        <v>386</v>
      </c>
      <c r="Q162" s="2">
        <f t="shared" ca="1" si="339"/>
        <v>0</v>
      </c>
      <c r="R162" s="80">
        <f t="shared" ca="1" si="259"/>
        <v>9.4911602007718004E-2</v>
      </c>
      <c r="S162" s="2">
        <f t="shared" ca="1" si="260"/>
        <v>7.8116393987139002E-2</v>
      </c>
      <c r="U162" s="49" t="s">
        <v>375</v>
      </c>
      <c r="V162" s="2">
        <f t="shared" ca="1" si="340"/>
        <v>0</v>
      </c>
      <c r="W162" s="80">
        <f t="shared" ca="1" si="261"/>
        <v>0.189847026558668</v>
      </c>
      <c r="X162" s="2">
        <f t="shared" ca="1" si="262"/>
        <v>5.8152919999999999E-9</v>
      </c>
      <c r="Z162" s="49" t="s">
        <v>386</v>
      </c>
      <c r="AA162" s="2">
        <f t="shared" ca="1" si="341"/>
        <v>0</v>
      </c>
      <c r="AB162" s="80">
        <f t="shared" ca="1" si="263"/>
        <v>9.4658592300104996E-2</v>
      </c>
      <c r="AC162" s="2">
        <f t="shared" ca="1" si="264"/>
        <v>7.7872453964983004E-2</v>
      </c>
      <c r="AE162" s="49" t="s">
        <v>375</v>
      </c>
      <c r="AF162" s="2">
        <f t="shared" ca="1" si="342"/>
        <v>0</v>
      </c>
      <c r="AG162" s="80">
        <f t="shared" ca="1" si="265"/>
        <v>0.18984456848910899</v>
      </c>
      <c r="AH162" s="2">
        <f t="shared" ca="1" si="266"/>
        <v>5.815212E-9</v>
      </c>
      <c r="AJ162" s="49" t="s">
        <v>386</v>
      </c>
      <c r="AK162" s="2">
        <f t="shared" ca="1" si="343"/>
        <v>0</v>
      </c>
      <c r="AL162" s="80">
        <f t="shared" ca="1" si="267"/>
        <v>9.4657515200081005E-2</v>
      </c>
      <c r="AM162" s="2">
        <f t="shared" ca="1" si="268"/>
        <v>7.7871475870803994E-2</v>
      </c>
      <c r="AO162" s="49" t="s">
        <v>375</v>
      </c>
      <c r="AP162" s="2">
        <f t="shared" ca="1" si="344"/>
        <v>0</v>
      </c>
      <c r="AQ162" s="80">
        <f t="shared" ca="1" si="269"/>
        <v>0.19091826612086901</v>
      </c>
      <c r="AR162" s="2">
        <f t="shared" ca="1" si="270"/>
        <v>5.8520600000000002E-9</v>
      </c>
      <c r="AT162" s="49" t="s">
        <v>386</v>
      </c>
      <c r="AU162" s="2">
        <f t="shared" ca="1" si="345"/>
        <v>0</v>
      </c>
      <c r="AV162" s="80">
        <f t="shared" ca="1" si="271"/>
        <v>9.5122286166052006E-2</v>
      </c>
      <c r="AW162" s="2">
        <f t="shared" ca="1" si="272"/>
        <v>7.8319590073385001E-2</v>
      </c>
      <c r="AY162" s="49" t="s">
        <v>375</v>
      </c>
      <c r="AZ162" s="2">
        <f t="shared" ca="1" si="346"/>
        <v>0</v>
      </c>
      <c r="BA162" s="80">
        <f t="shared" ca="1" si="273"/>
        <v>0.20029167682748</v>
      </c>
      <c r="BB162" s="2">
        <f t="shared" ca="1" si="274"/>
        <v>6.1737450000000002E-9</v>
      </c>
      <c r="BD162" s="49" t="s">
        <v>386</v>
      </c>
      <c r="BE162" s="2">
        <f t="shared" ca="1" si="347"/>
        <v>0</v>
      </c>
      <c r="BF162" s="80">
        <f t="shared" ca="1" si="275"/>
        <v>9.9179747751562006E-2</v>
      </c>
      <c r="BG162" s="2">
        <f t="shared" ca="1" si="276"/>
        <v>8.2231649974262994E-2</v>
      </c>
      <c r="BI162" s="49" t="s">
        <v>375</v>
      </c>
      <c r="BJ162" s="2">
        <f t="shared" ca="1" si="348"/>
        <v>0</v>
      </c>
      <c r="BK162" s="80">
        <f t="shared" ca="1" si="277"/>
        <v>0.198269252489051</v>
      </c>
      <c r="BL162" s="2">
        <f t="shared" ca="1" si="278"/>
        <v>6.1043349999999997E-9</v>
      </c>
      <c r="BN162" s="49" t="s">
        <v>386</v>
      </c>
      <c r="BO162" s="2">
        <f t="shared" ca="1" si="349"/>
        <v>0</v>
      </c>
      <c r="BP162" s="80">
        <f t="shared" ca="1" si="279"/>
        <v>9.8304310538244996E-2</v>
      </c>
      <c r="BQ162" s="2">
        <f t="shared" ca="1" si="280"/>
        <v>8.1387546483940004E-2</v>
      </c>
      <c r="BS162" s="49" t="s">
        <v>375</v>
      </c>
      <c r="BT162" s="2">
        <f t="shared" ca="1" si="350"/>
        <v>0</v>
      </c>
      <c r="BU162" s="80">
        <f t="shared" ca="1" si="281"/>
        <v>0.20689620904326</v>
      </c>
      <c r="BV162" s="2">
        <f t="shared" ca="1" si="282"/>
        <v>6.4003979999999997E-9</v>
      </c>
      <c r="BX162" s="49" t="s">
        <v>386</v>
      </c>
      <c r="BY162" s="2">
        <f t="shared" ca="1" si="351"/>
        <v>0</v>
      </c>
      <c r="BZ162" s="80">
        <f t="shared" ca="1" si="283"/>
        <v>0.10203867045515</v>
      </c>
      <c r="CA162" s="2">
        <f t="shared" ca="1" si="284"/>
        <v>8.4988010078327E-2</v>
      </c>
      <c r="CC162" s="49" t="s">
        <v>375</v>
      </c>
      <c r="CD162" s="2">
        <f t="shared" ca="1" si="352"/>
        <v>0</v>
      </c>
      <c r="CE162" s="80">
        <f t="shared" ca="1" si="285"/>
        <v>0.19760297872135801</v>
      </c>
      <c r="CF162" s="2">
        <f t="shared" ca="1" si="286"/>
        <v>6.0814659999999996E-9</v>
      </c>
      <c r="CH162" s="49" t="s">
        <v>386</v>
      </c>
      <c r="CI162" s="2">
        <f t="shared" ca="1" si="353"/>
        <v>0</v>
      </c>
      <c r="CJ162" s="80">
        <f t="shared" ca="1" si="287"/>
        <v>9.8015912025863003E-2</v>
      </c>
      <c r="CK162" s="2">
        <f t="shared" ca="1" si="288"/>
        <v>8.1109431936318005E-2</v>
      </c>
      <c r="CM162" s="49" t="s">
        <v>375</v>
      </c>
      <c r="CN162" s="2">
        <f t="shared" ca="1" si="354"/>
        <v>0</v>
      </c>
      <c r="CO162" s="80">
        <f t="shared" ca="1" si="289"/>
        <v>0.207640195291173</v>
      </c>
      <c r="CP162" s="2">
        <f t="shared" ca="1" si="290"/>
        <v>6.4259280000000001E-9</v>
      </c>
      <c r="CR162" s="49" t="s">
        <v>386</v>
      </c>
      <c r="CS162" s="2">
        <f t="shared" ca="1" si="355"/>
        <v>0</v>
      </c>
      <c r="CT162" s="80">
        <f t="shared" ca="1" si="291"/>
        <v>0.10236073045819701</v>
      </c>
      <c r="CU162" s="2">
        <f t="shared" ca="1" si="292"/>
        <v>8.5298475143708002E-2</v>
      </c>
      <c r="CW162" s="49" t="s">
        <v>375</v>
      </c>
      <c r="CX162" s="2">
        <f t="shared" ca="1" si="356"/>
        <v>0</v>
      </c>
      <c r="CY162" s="80">
        <f t="shared" ca="1" si="293"/>
        <v>0.205627622984728</v>
      </c>
      <c r="CZ162" s="2">
        <f t="shared" ca="1" si="294"/>
        <v>6.3568609999999998E-9</v>
      </c>
      <c r="DB162" s="49" t="s">
        <v>386</v>
      </c>
      <c r="DC162" s="2">
        <f t="shared" ca="1" si="357"/>
        <v>0</v>
      </c>
      <c r="DD162" s="80">
        <f t="shared" ca="1" si="295"/>
        <v>0.10148954232390001</v>
      </c>
      <c r="DE162" s="2">
        <f t="shared" ca="1" si="296"/>
        <v>8.4458542631954001E-2</v>
      </c>
      <c r="DG162" s="49" t="s">
        <v>375</v>
      </c>
      <c r="DH162" s="2">
        <f t="shared" ca="1" si="358"/>
        <v>0</v>
      </c>
      <c r="DI162" s="80">
        <f t="shared" ca="1" si="297"/>
        <v>0.20891544538051199</v>
      </c>
      <c r="DJ162" s="2">
        <f t="shared" ca="1" si="298"/>
        <v>6.4696940000000003E-9</v>
      </c>
      <c r="DL162" s="49" t="s">
        <v>375</v>
      </c>
      <c r="DM162" s="2">
        <f t="shared" ca="1" si="359"/>
        <v>0</v>
      </c>
      <c r="DN162" s="80">
        <f t="shared" ca="1" si="299"/>
        <v>0.118990562932003</v>
      </c>
      <c r="DO162" s="2">
        <f t="shared" ca="1" si="300"/>
        <v>9.0214413469105997E-2</v>
      </c>
      <c r="DQ162" s="49" t="s">
        <v>386</v>
      </c>
      <c r="DR162" s="2">
        <f t="shared" ca="1" si="360"/>
        <v>0</v>
      </c>
      <c r="DS162" s="80">
        <f t="shared" ca="1" si="301"/>
        <v>9.8327198445773006E-2</v>
      </c>
      <c r="DT162" s="2">
        <f t="shared" ca="1" si="302"/>
        <v>8.1409540531644994E-2</v>
      </c>
      <c r="DV162" s="49" t="s">
        <v>386</v>
      </c>
      <c r="DW162" s="2">
        <f t="shared" ca="1" si="361"/>
        <v>0</v>
      </c>
      <c r="DX162" s="80">
        <f t="shared" ca="1" si="303"/>
        <v>9.8327198445773006E-2</v>
      </c>
      <c r="DY162" s="2">
        <f t="shared" ca="1" si="304"/>
        <v>8.1409540531644994E-2</v>
      </c>
      <c r="EA162" s="49" t="s">
        <v>386</v>
      </c>
      <c r="EB162" s="2">
        <f t="shared" ca="1" si="362"/>
        <v>0</v>
      </c>
      <c r="EC162" s="80">
        <f t="shared" ca="1" si="305"/>
        <v>9.5742464178423997E-2</v>
      </c>
      <c r="ED162" s="2">
        <f t="shared" ca="1" si="306"/>
        <v>7.8917362535541005E-2</v>
      </c>
      <c r="EF162" s="49" t="s">
        <v>386</v>
      </c>
      <c r="EG162" s="2">
        <f t="shared" ca="1" si="363"/>
        <v>0</v>
      </c>
      <c r="EH162" s="80">
        <f t="shared" ca="1" si="307"/>
        <v>9.5742464178423997E-2</v>
      </c>
      <c r="EI162" s="2">
        <f t="shared" ca="1" si="308"/>
        <v>7.8917362535541005E-2</v>
      </c>
      <c r="EK162" s="49" t="s">
        <v>375</v>
      </c>
      <c r="EL162" s="2">
        <f t="shared" ca="1" si="364"/>
        <v>0</v>
      </c>
      <c r="EM162" s="80">
        <f t="shared" ca="1" si="309"/>
        <v>0.19748347607481501</v>
      </c>
      <c r="EN162" s="2">
        <f t="shared" ca="1" si="310"/>
        <v>6.0773609999999997E-9</v>
      </c>
      <c r="EP162" s="49" t="s">
        <v>386</v>
      </c>
      <c r="EQ162" s="2">
        <f t="shared" ca="1" si="365"/>
        <v>0</v>
      </c>
      <c r="ER162" s="80">
        <f t="shared" ca="1" si="311"/>
        <v>9.7964195525892001E-2</v>
      </c>
      <c r="ES162" s="2">
        <f t="shared" ca="1" si="312"/>
        <v>8.1059510868449994E-2</v>
      </c>
      <c r="EU162" s="49" t="s">
        <v>375</v>
      </c>
      <c r="EV162" s="2">
        <f t="shared" ca="1" si="366"/>
        <v>0</v>
      </c>
      <c r="EW162" s="80">
        <f t="shared" ca="1" si="313"/>
        <v>0.197360071291591</v>
      </c>
      <c r="EX162" s="2">
        <f t="shared" ca="1" si="314"/>
        <v>6.073122E-9</v>
      </c>
      <c r="EZ162" s="49" t="s">
        <v>386</v>
      </c>
      <c r="FA162" s="2">
        <f t="shared" ca="1" si="367"/>
        <v>0</v>
      </c>
      <c r="FB162" s="80">
        <f t="shared" ca="1" si="315"/>
        <v>9.7910790406463E-2</v>
      </c>
      <c r="FC162" s="2">
        <f t="shared" ca="1" si="316"/>
        <v>8.1007958006292999E-2</v>
      </c>
      <c r="FE162" s="49" t="s">
        <v>375</v>
      </c>
      <c r="FF162" s="2">
        <f t="shared" ca="1" si="368"/>
        <v>0</v>
      </c>
      <c r="FG162" s="80">
        <f t="shared" ca="1" si="317"/>
        <v>0.198351122687212</v>
      </c>
      <c r="FH162" s="2">
        <f t="shared" ca="1" si="318"/>
        <v>6.1071370000000004E-9</v>
      </c>
      <c r="FJ162" s="49" t="s">
        <v>386</v>
      </c>
      <c r="FK162" s="2">
        <f t="shared" ca="1" si="369"/>
        <v>0</v>
      </c>
      <c r="FL162" s="80">
        <f t="shared" ca="1" si="319"/>
        <v>9.8339774458224005E-2</v>
      </c>
      <c r="FM162" s="2">
        <f t="shared" ca="1" si="320"/>
        <v>8.1421624066831996E-2</v>
      </c>
      <c r="FO162" s="49" t="s">
        <v>375</v>
      </c>
      <c r="FP162" s="2">
        <f t="shared" ca="1" si="370"/>
        <v>0</v>
      </c>
      <c r="FQ162" s="80">
        <f t="shared" ca="1" si="321"/>
        <v>0.197746380975556</v>
      </c>
      <c r="FR162" s="2">
        <f t="shared" ca="1" si="322"/>
        <v>6.0863839999999999E-9</v>
      </c>
      <c r="FT162" s="49" t="s">
        <v>386</v>
      </c>
      <c r="FU162" s="2">
        <f t="shared" ca="1" si="371"/>
        <v>0</v>
      </c>
      <c r="FV162" s="80">
        <f t="shared" ca="1" si="323"/>
        <v>9.8077999255945E-2</v>
      </c>
      <c r="FW162" s="2">
        <f t="shared" ca="1" si="324"/>
        <v>8.1169235000006001E-2</v>
      </c>
      <c r="FY162" s="49" t="s">
        <v>375</v>
      </c>
      <c r="FZ162" s="2">
        <f t="shared" ca="1" si="372"/>
        <v>0</v>
      </c>
      <c r="GA162" s="80">
        <f t="shared" ca="1" si="325"/>
        <v>0.21177712602493101</v>
      </c>
      <c r="GB162" s="2">
        <f t="shared" ca="1" si="326"/>
        <v>6.5679089999999996E-9</v>
      </c>
      <c r="GD162" s="49" t="s">
        <v>386</v>
      </c>
      <c r="GE162" s="2">
        <f t="shared" ca="1" si="373"/>
        <v>0</v>
      </c>
      <c r="GF162" s="80">
        <f t="shared" ca="1" si="327"/>
        <v>0.10415146117112099</v>
      </c>
      <c r="GG162" s="2">
        <f t="shared" ca="1" si="328"/>
        <v>8.7025129991813999E-2</v>
      </c>
      <c r="GI162" s="49" t="s">
        <v>375</v>
      </c>
      <c r="GJ162" s="2">
        <f t="shared" ca="1" si="374"/>
        <v>0</v>
      </c>
      <c r="GK162" s="80">
        <f t="shared" ca="1" si="329"/>
        <v>0.20516311813056601</v>
      </c>
      <c r="GL162" s="2">
        <f t="shared" ca="1" si="330"/>
        <v>6.3409270000000002E-9</v>
      </c>
      <c r="GN162" s="49" t="s">
        <v>386</v>
      </c>
      <c r="GO162" s="2">
        <f t="shared" ca="1" si="375"/>
        <v>0</v>
      </c>
      <c r="GP162" s="80">
        <f t="shared" ca="1" si="331"/>
        <v>0.101288448049333</v>
      </c>
      <c r="GQ162" s="2">
        <f t="shared" ca="1" si="332"/>
        <v>8.4264772769415006E-2</v>
      </c>
      <c r="GS162" s="49" t="s">
        <v>375</v>
      </c>
      <c r="GT162" s="2">
        <f t="shared" ca="1" si="376"/>
        <v>0</v>
      </c>
      <c r="GU162" s="80">
        <f t="shared" ca="1" si="333"/>
        <v>0.20149182950386299</v>
      </c>
      <c r="GV162" s="2">
        <f t="shared" ca="1" si="334"/>
        <v>6.2149310000000001E-9</v>
      </c>
      <c r="GX162" s="49" t="s">
        <v>386</v>
      </c>
      <c r="GY162" s="2">
        <f t="shared" ca="1" si="377"/>
        <v>0</v>
      </c>
      <c r="GZ162" s="80">
        <f t="shared" ca="1" si="335"/>
        <v>9.9699265326789993E-2</v>
      </c>
      <c r="HA162" s="2">
        <f t="shared" ca="1" si="336"/>
        <v>8.2732513792557E-2</v>
      </c>
    </row>
    <row r="163" spans="1:209" ht="14.4" x14ac:dyDescent="0.3">
      <c r="A163" s="49" t="s">
        <v>387</v>
      </c>
      <c r="B163" s="2">
        <f t="shared" ca="1" si="252"/>
        <v>0</v>
      </c>
      <c r="C163" s="80">
        <f t="shared" ca="1" si="253"/>
        <v>9.1365727973893002E-2</v>
      </c>
      <c r="D163" s="2">
        <f t="shared" ca="1" si="254"/>
        <v>7.5536148953282006E-2</v>
      </c>
      <c r="F163" s="49" t="s">
        <v>387</v>
      </c>
      <c r="G163" s="2">
        <f t="shared" ca="1" si="337"/>
        <v>0</v>
      </c>
      <c r="H163" s="80">
        <f t="shared" ca="1" si="255"/>
        <v>9.1365727973893002E-2</v>
      </c>
      <c r="I163" s="2">
        <f t="shared" ca="1" si="256"/>
        <v>7.5536148953282006E-2</v>
      </c>
      <c r="K163" s="49" t="s">
        <v>387</v>
      </c>
      <c r="L163" s="2">
        <f t="shared" ca="1" si="338"/>
        <v>0</v>
      </c>
      <c r="M163" s="80">
        <f t="shared" ca="1" si="257"/>
        <v>9.3691259356199E-2</v>
      </c>
      <c r="N163" s="2">
        <f t="shared" ca="1" si="258"/>
        <v>7.7797201082532005E-2</v>
      </c>
      <c r="P163" s="49" t="s">
        <v>387</v>
      </c>
      <c r="Q163" s="2">
        <f t="shared" ca="1" si="339"/>
        <v>0</v>
      </c>
      <c r="R163" s="80">
        <f t="shared" ca="1" si="259"/>
        <v>9.3691259356199E-2</v>
      </c>
      <c r="S163" s="2">
        <f t="shared" ca="1" si="260"/>
        <v>7.7797201082532005E-2</v>
      </c>
      <c r="U163" s="49" t="s">
        <v>376</v>
      </c>
      <c r="V163" s="2">
        <f t="shared" ca="1" si="340"/>
        <v>0</v>
      </c>
      <c r="W163" s="80">
        <f t="shared" ca="1" si="261"/>
        <v>0.18737868321666701</v>
      </c>
      <c r="X163" s="2">
        <f t="shared" ca="1" si="262"/>
        <v>5.8152919999999999E-9</v>
      </c>
      <c r="Z163" s="49" t="s">
        <v>387</v>
      </c>
      <c r="AA163" s="2">
        <f t="shared" ca="1" si="341"/>
        <v>0</v>
      </c>
      <c r="AB163" s="80">
        <f t="shared" ca="1" si="263"/>
        <v>9.3441385600331994E-2</v>
      </c>
      <c r="AC163" s="2">
        <f t="shared" ca="1" si="264"/>
        <v>7.7554257828406997E-2</v>
      </c>
      <c r="AE163" s="49" t="s">
        <v>376</v>
      </c>
      <c r="AF163" s="2">
        <f t="shared" ca="1" si="342"/>
        <v>0</v>
      </c>
      <c r="AG163" s="80">
        <f t="shared" ca="1" si="265"/>
        <v>0.187376256835282</v>
      </c>
      <c r="AH163" s="2">
        <f t="shared" ca="1" si="266"/>
        <v>5.815212E-9</v>
      </c>
      <c r="AJ163" s="49" t="s">
        <v>387</v>
      </c>
      <c r="AK163" s="2">
        <f t="shared" ca="1" si="343"/>
        <v>0</v>
      </c>
      <c r="AL163" s="80">
        <f t="shared" ca="1" si="267"/>
        <v>9.3440322295729003E-2</v>
      </c>
      <c r="AM163" s="2">
        <f t="shared" ca="1" si="268"/>
        <v>7.7553283730838002E-2</v>
      </c>
      <c r="AO163" s="49" t="s">
        <v>376</v>
      </c>
      <c r="AP163" s="2">
        <f t="shared" ca="1" si="344"/>
        <v>0</v>
      </c>
      <c r="AQ163" s="80">
        <f t="shared" ca="1" si="269"/>
        <v>0.188436356940718</v>
      </c>
      <c r="AR163" s="2">
        <f t="shared" ca="1" si="270"/>
        <v>5.8520600000000002E-9</v>
      </c>
      <c r="AT163" s="49" t="s">
        <v>387</v>
      </c>
      <c r="AU163" s="2">
        <f t="shared" ca="1" si="345"/>
        <v>0</v>
      </c>
      <c r="AV163" s="80">
        <f t="shared" ca="1" si="271"/>
        <v>9.3899332690699999E-2</v>
      </c>
      <c r="AW163" s="2">
        <f t="shared" ca="1" si="272"/>
        <v>7.7999566885329996E-2</v>
      </c>
      <c r="AY163" s="49" t="s">
        <v>376</v>
      </c>
      <c r="AZ163" s="2">
        <f t="shared" ca="1" si="346"/>
        <v>0</v>
      </c>
      <c r="BA163" s="80">
        <f t="shared" ca="1" si="273"/>
        <v>0.19769106075005899</v>
      </c>
      <c r="BB163" s="2">
        <f t="shared" ca="1" si="274"/>
        <v>6.1737450000000002E-9</v>
      </c>
      <c r="BD163" s="49" t="s">
        <v>387</v>
      </c>
      <c r="BE163" s="2">
        <f t="shared" ca="1" si="347"/>
        <v>0</v>
      </c>
      <c r="BF163" s="80">
        <f t="shared" ca="1" si="275"/>
        <v>9.7906504094500996E-2</v>
      </c>
      <c r="BG163" s="2">
        <f t="shared" ca="1" si="276"/>
        <v>8.1895641642769995E-2</v>
      </c>
      <c r="BI163" s="49" t="s">
        <v>376</v>
      </c>
      <c r="BJ163" s="2">
        <f t="shared" ca="1" si="348"/>
        <v>0</v>
      </c>
      <c r="BK163" s="80">
        <f t="shared" ca="1" si="277"/>
        <v>0.19569424839925501</v>
      </c>
      <c r="BL163" s="2">
        <f t="shared" ca="1" si="278"/>
        <v>6.1043349999999997E-9</v>
      </c>
      <c r="BN163" s="49" t="s">
        <v>387</v>
      </c>
      <c r="BO163" s="2">
        <f t="shared" ca="1" si="349"/>
        <v>0</v>
      </c>
      <c r="BP163" s="80">
        <f t="shared" ca="1" si="279"/>
        <v>9.7041917048281995E-2</v>
      </c>
      <c r="BQ163" s="2">
        <f t="shared" ca="1" si="280"/>
        <v>8.1054987260003999E-2</v>
      </c>
      <c r="BS163" s="49" t="s">
        <v>376</v>
      </c>
      <c r="BT163" s="2">
        <f t="shared" ca="1" si="350"/>
        <v>0</v>
      </c>
      <c r="BU163" s="80">
        <f t="shared" ca="1" si="281"/>
        <v>0.20421195057719499</v>
      </c>
      <c r="BV163" s="2">
        <f t="shared" ca="1" si="282"/>
        <v>6.4003979999999997E-9</v>
      </c>
      <c r="BX163" s="49" t="s">
        <v>387</v>
      </c>
      <c r="BY163" s="2">
        <f t="shared" ca="1" si="351"/>
        <v>0</v>
      </c>
      <c r="BZ163" s="80">
        <f t="shared" ca="1" si="283"/>
        <v>0.100729990788962</v>
      </c>
      <c r="CA163" s="2">
        <f t="shared" ca="1" si="284"/>
        <v>8.4640738930632994E-2</v>
      </c>
      <c r="CC163" s="49" t="s">
        <v>376</v>
      </c>
      <c r="CD163" s="2">
        <f t="shared" ca="1" si="352"/>
        <v>0</v>
      </c>
      <c r="CE163" s="80">
        <f t="shared" ca="1" si="285"/>
        <v>0.195036411934497</v>
      </c>
      <c r="CF163" s="2">
        <f t="shared" ca="1" si="286"/>
        <v>6.0814659999999996E-9</v>
      </c>
      <c r="CH163" s="49" t="s">
        <v>387</v>
      </c>
      <c r="CI163" s="2">
        <f t="shared" ca="1" si="353"/>
        <v>0</v>
      </c>
      <c r="CJ163" s="80">
        <f t="shared" ca="1" si="287"/>
        <v>9.6757092574127998E-2</v>
      </c>
      <c r="CK163" s="2">
        <f t="shared" ca="1" si="288"/>
        <v>8.0778009121601005E-2</v>
      </c>
      <c r="CM163" s="49" t="s">
        <v>376</v>
      </c>
      <c r="CN163" s="2">
        <f t="shared" ca="1" si="354"/>
        <v>0</v>
      </c>
      <c r="CO163" s="80">
        <f t="shared" ca="1" si="289"/>
        <v>0.204946514271724</v>
      </c>
      <c r="CP163" s="2">
        <f t="shared" ca="1" si="290"/>
        <v>6.4259280000000001E-9</v>
      </c>
      <c r="CR163" s="49" t="s">
        <v>387</v>
      </c>
      <c r="CS163" s="2">
        <f t="shared" ca="1" si="355"/>
        <v>0</v>
      </c>
      <c r="CT163" s="80">
        <f t="shared" ca="1" si="291"/>
        <v>0.101048058510117</v>
      </c>
      <c r="CU163" s="2">
        <f t="shared" ca="1" si="292"/>
        <v>8.4949935398721005E-2</v>
      </c>
      <c r="CW163" s="49" t="s">
        <v>376</v>
      </c>
      <c r="CX163" s="2">
        <f t="shared" ca="1" si="356"/>
        <v>0</v>
      </c>
      <c r="CY163" s="80">
        <f t="shared" ca="1" si="293"/>
        <v>0.20295942994333799</v>
      </c>
      <c r="CZ163" s="2">
        <f t="shared" ca="1" si="294"/>
        <v>6.3568609999999998E-9</v>
      </c>
      <c r="DB163" s="49" t="s">
        <v>387</v>
      </c>
      <c r="DC163" s="2">
        <f t="shared" ca="1" si="357"/>
        <v>0</v>
      </c>
      <c r="DD163" s="80">
        <f t="shared" ca="1" si="295"/>
        <v>0.100187668540936</v>
      </c>
      <c r="DE163" s="2">
        <f t="shared" ca="1" si="296"/>
        <v>8.4113434951407995E-2</v>
      </c>
      <c r="DG163" s="49" t="s">
        <v>376</v>
      </c>
      <c r="DH163" s="2">
        <f t="shared" ca="1" si="358"/>
        <v>0</v>
      </c>
      <c r="DI163" s="80">
        <f t="shared" ca="1" si="297"/>
        <v>0.206205614431069</v>
      </c>
      <c r="DJ163" s="2">
        <f t="shared" ca="1" si="298"/>
        <v>6.4696940000000003E-9</v>
      </c>
      <c r="DL163" s="49" t="s">
        <v>376</v>
      </c>
      <c r="DM163" s="2">
        <f t="shared" ca="1" si="359"/>
        <v>0</v>
      </c>
      <c r="DN163" s="80">
        <f t="shared" ca="1" si="299"/>
        <v>0.117400472004734</v>
      </c>
      <c r="DO163" s="2">
        <f t="shared" ca="1" si="300"/>
        <v>8.9784247747127996E-2</v>
      </c>
      <c r="DQ163" s="49" t="s">
        <v>387</v>
      </c>
      <c r="DR163" s="2">
        <f t="shared" ca="1" si="360"/>
        <v>0</v>
      </c>
      <c r="DS163" s="80">
        <f t="shared" ca="1" si="301"/>
        <v>9.7064520391657999E-2</v>
      </c>
      <c r="DT163" s="2">
        <f t="shared" ca="1" si="302"/>
        <v>8.1076891437405998E-2</v>
      </c>
      <c r="DV163" s="49" t="s">
        <v>387</v>
      </c>
      <c r="DW163" s="2">
        <f t="shared" ca="1" si="361"/>
        <v>0</v>
      </c>
      <c r="DX163" s="80">
        <f t="shared" ca="1" si="303"/>
        <v>9.7064520391657999E-2</v>
      </c>
      <c r="DY163" s="2">
        <f t="shared" ca="1" si="304"/>
        <v>8.1076891437405998E-2</v>
      </c>
      <c r="EA163" s="49" t="s">
        <v>387</v>
      </c>
      <c r="EB163" s="2">
        <f t="shared" ca="1" si="362"/>
        <v>0</v>
      </c>
      <c r="EC163" s="80">
        <f t="shared" ca="1" si="305"/>
        <v>9.4511822090270994E-2</v>
      </c>
      <c r="ED163" s="2">
        <f t="shared" ca="1" si="306"/>
        <v>7.8594896777894996E-2</v>
      </c>
      <c r="EF163" s="49" t="s">
        <v>387</v>
      </c>
      <c r="EG163" s="2">
        <f t="shared" ca="1" si="363"/>
        <v>0</v>
      </c>
      <c r="EH163" s="80">
        <f t="shared" ca="1" si="307"/>
        <v>9.4511822090270994E-2</v>
      </c>
      <c r="EI163" s="2">
        <f t="shared" ca="1" si="308"/>
        <v>7.8594896777894996E-2</v>
      </c>
      <c r="EK163" s="49" t="s">
        <v>376</v>
      </c>
      <c r="EL163" s="2">
        <f t="shared" ca="1" si="364"/>
        <v>0</v>
      </c>
      <c r="EM163" s="80">
        <f t="shared" ca="1" si="309"/>
        <v>0.194918422054322</v>
      </c>
      <c r="EN163" s="2">
        <f t="shared" ca="1" si="310"/>
        <v>6.0773609999999997E-9</v>
      </c>
      <c r="EP163" s="49" t="s">
        <v>387</v>
      </c>
      <c r="EQ163" s="2">
        <f t="shared" ca="1" si="365"/>
        <v>0</v>
      </c>
      <c r="ER163" s="80">
        <f t="shared" ca="1" si="311"/>
        <v>9.6706016360373001E-2</v>
      </c>
      <c r="ES163" s="2">
        <f t="shared" ca="1" si="312"/>
        <v>8.0728292037170996E-2</v>
      </c>
      <c r="EU163" s="49" t="s">
        <v>376</v>
      </c>
      <c r="EV163" s="2">
        <f t="shared" ca="1" si="366"/>
        <v>0</v>
      </c>
      <c r="EW163" s="80">
        <f t="shared" ca="1" si="313"/>
        <v>0.19479657953471699</v>
      </c>
      <c r="EX163" s="2">
        <f t="shared" ca="1" si="314"/>
        <v>6.073122E-9</v>
      </c>
      <c r="EZ163" s="49" t="s">
        <v>387</v>
      </c>
      <c r="FA163" s="2">
        <f t="shared" ca="1" si="367"/>
        <v>0</v>
      </c>
      <c r="FB163" s="80">
        <f t="shared" ca="1" si="315"/>
        <v>9.6653272777331004E-2</v>
      </c>
      <c r="FC163" s="2">
        <f t="shared" ca="1" si="316"/>
        <v>8.0676949826159999E-2</v>
      </c>
      <c r="FE163" s="49" t="s">
        <v>376</v>
      </c>
      <c r="FF163" s="2">
        <f t="shared" ca="1" si="368"/>
        <v>0</v>
      </c>
      <c r="FG163" s="80">
        <f t="shared" ca="1" si="317"/>
        <v>0.19577508052224199</v>
      </c>
      <c r="FH163" s="2">
        <f t="shared" ca="1" si="318"/>
        <v>6.1071370000000004E-9</v>
      </c>
      <c r="FJ163" s="49" t="s">
        <v>387</v>
      </c>
      <c r="FK163" s="2">
        <f t="shared" ca="1" si="369"/>
        <v>0</v>
      </c>
      <c r="FL163" s="80">
        <f t="shared" ca="1" si="319"/>
        <v>9.7076940110084997E-2</v>
      </c>
      <c r="FM163" s="2">
        <f t="shared" ca="1" si="320"/>
        <v>8.1088925597828002E-2</v>
      </c>
      <c r="FO163" s="49" t="s">
        <v>376</v>
      </c>
      <c r="FP163" s="2">
        <f t="shared" ca="1" si="370"/>
        <v>0</v>
      </c>
      <c r="FQ163" s="80">
        <f t="shared" ca="1" si="321"/>
        <v>0.195177997456771</v>
      </c>
      <c r="FR163" s="2">
        <f t="shared" ca="1" si="322"/>
        <v>6.0863839999999999E-9</v>
      </c>
      <c r="FT163" s="49" t="s">
        <v>387</v>
      </c>
      <c r="FU163" s="2">
        <f t="shared" ca="1" si="371"/>
        <v>0</v>
      </c>
      <c r="FV163" s="80">
        <f t="shared" ca="1" si="323"/>
        <v>9.6818409538855996E-2</v>
      </c>
      <c r="FW163" s="2">
        <f t="shared" ca="1" si="324"/>
        <v>8.0837567822837006E-2</v>
      </c>
      <c r="FY163" s="49" t="s">
        <v>376</v>
      </c>
      <c r="FZ163" s="2">
        <f t="shared" ca="1" si="372"/>
        <v>0</v>
      </c>
      <c r="GA163" s="80">
        <f t="shared" ca="1" si="325"/>
        <v>0.20903105484914</v>
      </c>
      <c r="GB163" s="2">
        <f t="shared" ca="1" si="326"/>
        <v>6.5679089999999996E-9</v>
      </c>
      <c r="GD163" s="49" t="s">
        <v>387</v>
      </c>
      <c r="GE163" s="2">
        <f t="shared" ca="1" si="373"/>
        <v>0</v>
      </c>
      <c r="GF163" s="80">
        <f t="shared" ca="1" si="327"/>
        <v>0.10281659449206</v>
      </c>
      <c r="GG163" s="2">
        <f t="shared" ca="1" si="328"/>
        <v>8.6669534929137995E-2</v>
      </c>
      <c r="GI163" s="49" t="s">
        <v>376</v>
      </c>
      <c r="GJ163" s="2">
        <f t="shared" ca="1" si="374"/>
        <v>0</v>
      </c>
      <c r="GK163" s="80">
        <f t="shared" ca="1" si="329"/>
        <v>0.20250080872237</v>
      </c>
      <c r="GL163" s="2">
        <f t="shared" ca="1" si="330"/>
        <v>6.3409270000000002E-9</v>
      </c>
      <c r="GN163" s="49" t="s">
        <v>387</v>
      </c>
      <c r="GO163" s="2">
        <f t="shared" ca="1" si="375"/>
        <v>0</v>
      </c>
      <c r="GP163" s="80">
        <f t="shared" ca="1" si="331"/>
        <v>9.9989067400317003E-2</v>
      </c>
      <c r="GQ163" s="2">
        <f t="shared" ca="1" si="332"/>
        <v>8.3920456855642006E-2</v>
      </c>
      <c r="GS163" s="49" t="s">
        <v>376</v>
      </c>
      <c r="GT163" s="2">
        <f t="shared" ca="1" si="376"/>
        <v>0</v>
      </c>
      <c r="GU163" s="80">
        <f t="shared" ca="1" si="333"/>
        <v>0.19887601379060199</v>
      </c>
      <c r="GV163" s="2">
        <f t="shared" ca="1" si="334"/>
        <v>6.2149310000000001E-9</v>
      </c>
      <c r="GX163" s="49" t="s">
        <v>387</v>
      </c>
      <c r="GY163" s="2">
        <f t="shared" ca="1" si="377"/>
        <v>0</v>
      </c>
      <c r="GZ163" s="80">
        <f t="shared" ca="1" si="335"/>
        <v>9.8419581487680999E-2</v>
      </c>
      <c r="HA163" s="2">
        <f t="shared" ca="1" si="336"/>
        <v>8.2394458871753007E-2</v>
      </c>
    </row>
    <row r="164" spans="1:209" ht="14.4" x14ac:dyDescent="0.3">
      <c r="A164" s="49" t="s">
        <v>388</v>
      </c>
      <c r="B164" s="2">
        <f t="shared" ca="1" si="252"/>
        <v>0</v>
      </c>
      <c r="C164" s="80">
        <f t="shared" ca="1" si="253"/>
        <v>9.0194068663438001E-2</v>
      </c>
      <c r="D164" s="2">
        <f t="shared" ca="1" si="254"/>
        <v>7.5232748201466998E-2</v>
      </c>
      <c r="F164" s="49" t="s">
        <v>388</v>
      </c>
      <c r="G164" s="2">
        <f t="shared" ca="1" si="337"/>
        <v>0</v>
      </c>
      <c r="H164" s="80">
        <f t="shared" ca="1" si="255"/>
        <v>9.0194068663438001E-2</v>
      </c>
      <c r="I164" s="2">
        <f t="shared" ca="1" si="256"/>
        <v>7.5232748201466998E-2</v>
      </c>
      <c r="K164" s="49" t="s">
        <v>388</v>
      </c>
      <c r="L164" s="2">
        <f t="shared" ca="1" si="338"/>
        <v>0</v>
      </c>
      <c r="M164" s="80">
        <f t="shared" ca="1" si="257"/>
        <v>9.2490869725364994E-2</v>
      </c>
      <c r="N164" s="2">
        <f t="shared" ca="1" si="258"/>
        <v>7.7484718521207002E-2</v>
      </c>
      <c r="P164" s="49" t="s">
        <v>388</v>
      </c>
      <c r="Q164" s="2">
        <f t="shared" ca="1" si="339"/>
        <v>0</v>
      </c>
      <c r="R164" s="80">
        <f t="shared" ca="1" si="259"/>
        <v>9.2490869725364994E-2</v>
      </c>
      <c r="S164" s="2">
        <f t="shared" ca="1" si="260"/>
        <v>7.7484718521207002E-2</v>
      </c>
      <c r="U164" s="49" t="s">
        <v>377</v>
      </c>
      <c r="V164" s="2">
        <f t="shared" ca="1" si="340"/>
        <v>0</v>
      </c>
      <c r="W164" s="80">
        <f t="shared" ca="1" si="261"/>
        <v>0.18495156442572899</v>
      </c>
      <c r="X164" s="2">
        <f t="shared" ca="1" si="262"/>
        <v>1.349741E-9</v>
      </c>
      <c r="Z164" s="49" t="s">
        <v>388</v>
      </c>
      <c r="AA164" s="2">
        <f t="shared" ca="1" si="341"/>
        <v>0</v>
      </c>
      <c r="AB164" s="80">
        <f t="shared" ca="1" si="263"/>
        <v>9.2244082997712001E-2</v>
      </c>
      <c r="AC164" s="2">
        <f t="shared" ca="1" si="264"/>
        <v>7.7242751080213001E-2</v>
      </c>
      <c r="AE164" s="49" t="s">
        <v>377</v>
      </c>
      <c r="AF164" s="2">
        <f t="shared" ca="1" si="342"/>
        <v>0</v>
      </c>
      <c r="AG164" s="80">
        <f t="shared" ca="1" si="265"/>
        <v>0.18494916913367099</v>
      </c>
      <c r="AH164" s="2">
        <f t="shared" ca="1" si="266"/>
        <v>1.349722E-9</v>
      </c>
      <c r="AJ164" s="49" t="s">
        <v>388</v>
      </c>
      <c r="AK164" s="2">
        <f t="shared" ca="1" si="343"/>
        <v>0</v>
      </c>
      <c r="AL164" s="80">
        <f t="shared" ca="1" si="267"/>
        <v>9.2243033116274006E-2</v>
      </c>
      <c r="AM164" s="2">
        <f t="shared" ca="1" si="268"/>
        <v>7.7241780895231996E-2</v>
      </c>
      <c r="AO164" s="49" t="s">
        <v>377</v>
      </c>
      <c r="AP164" s="2">
        <f t="shared" ca="1" si="344"/>
        <v>0</v>
      </c>
      <c r="AQ164" s="80">
        <f t="shared" ca="1" si="269"/>
        <v>0.18599589175645101</v>
      </c>
      <c r="AR164" s="2">
        <f t="shared" ca="1" si="270"/>
        <v>1.3582739999999999E-9</v>
      </c>
      <c r="AT164" s="49" t="s">
        <v>388</v>
      </c>
      <c r="AU164" s="2">
        <f t="shared" ca="1" si="345"/>
        <v>0</v>
      </c>
      <c r="AV164" s="80">
        <f t="shared" ca="1" si="271"/>
        <v>9.2696372768116E-2</v>
      </c>
      <c r="AW164" s="2">
        <f t="shared" ca="1" si="272"/>
        <v>7.7686271495476994E-2</v>
      </c>
      <c r="AY164" s="49" t="s">
        <v>377</v>
      </c>
      <c r="AZ164" s="2">
        <f t="shared" ca="1" si="346"/>
        <v>0</v>
      </c>
      <c r="BA164" s="80">
        <f t="shared" ca="1" si="273"/>
        <v>0.19513380984513901</v>
      </c>
      <c r="BB164" s="2">
        <f t="shared" ca="1" si="274"/>
        <v>1.432938E-9</v>
      </c>
      <c r="BD164" s="49" t="s">
        <v>388</v>
      </c>
      <c r="BE164" s="2">
        <f t="shared" ca="1" si="347"/>
        <v>0</v>
      </c>
      <c r="BF164" s="80">
        <f t="shared" ca="1" si="275"/>
        <v>9.6654038401747994E-2</v>
      </c>
      <c r="BG164" s="2">
        <f t="shared" ca="1" si="276"/>
        <v>8.1566697162687996E-2</v>
      </c>
      <c r="BI164" s="49" t="s">
        <v>377</v>
      </c>
      <c r="BJ164" s="2">
        <f t="shared" ca="1" si="348"/>
        <v>0</v>
      </c>
      <c r="BK164" s="80">
        <f t="shared" ca="1" si="277"/>
        <v>0.193162195100817</v>
      </c>
      <c r="BL164" s="2">
        <f t="shared" ca="1" si="278"/>
        <v>1.4168279999999999E-9</v>
      </c>
      <c r="BN164" s="49" t="s">
        <v>388</v>
      </c>
      <c r="BO164" s="2">
        <f t="shared" ca="1" si="349"/>
        <v>0</v>
      </c>
      <c r="BP164" s="80">
        <f t="shared" ca="1" si="279"/>
        <v>9.5800132500113003E-2</v>
      </c>
      <c r="BQ164" s="2">
        <f t="shared" ca="1" si="280"/>
        <v>8.0729419377423006E-2</v>
      </c>
      <c r="BS164" s="49" t="s">
        <v>377</v>
      </c>
      <c r="BT164" s="2">
        <f t="shared" ca="1" si="350"/>
        <v>0</v>
      </c>
      <c r="BU164" s="80">
        <f t="shared" ca="1" si="281"/>
        <v>0.201572411258685</v>
      </c>
      <c r="BV164" s="2">
        <f t="shared" ca="1" si="282"/>
        <v>1.485545E-9</v>
      </c>
      <c r="BX164" s="49" t="s">
        <v>388</v>
      </c>
      <c r="BY164" s="2">
        <f t="shared" ca="1" si="351"/>
        <v>0</v>
      </c>
      <c r="BZ164" s="80">
        <f t="shared" ca="1" si="283"/>
        <v>9.9442642325051997E-2</v>
      </c>
      <c r="CA164" s="2">
        <f t="shared" ca="1" si="284"/>
        <v>8.4300768410801002E-2</v>
      </c>
      <c r="CC164" s="49" t="s">
        <v>377</v>
      </c>
      <c r="CD164" s="2">
        <f t="shared" ca="1" si="352"/>
        <v>0</v>
      </c>
      <c r="CE164" s="80">
        <f t="shared" ca="1" si="285"/>
        <v>0.19251265951920901</v>
      </c>
      <c r="CF164" s="2">
        <f t="shared" ca="1" si="286"/>
        <v>1.4115199999999999E-9</v>
      </c>
      <c r="CH164" s="49" t="s">
        <v>388</v>
      </c>
      <c r="CI164" s="2">
        <f t="shared" ca="1" si="353"/>
        <v>0</v>
      </c>
      <c r="CJ164" s="80">
        <f t="shared" ca="1" si="287"/>
        <v>9.551882656131E-2</v>
      </c>
      <c r="CK164" s="2">
        <f t="shared" ca="1" si="288"/>
        <v>8.0453553757682997E-2</v>
      </c>
      <c r="CM164" s="49" t="s">
        <v>377</v>
      </c>
      <c r="CN164" s="2">
        <f t="shared" ca="1" si="354"/>
        <v>0</v>
      </c>
      <c r="CO164" s="80">
        <f t="shared" ca="1" si="289"/>
        <v>0.20229770502487299</v>
      </c>
      <c r="CP164" s="2">
        <f t="shared" ca="1" si="290"/>
        <v>1.49147E-9</v>
      </c>
      <c r="CR164" s="49" t="s">
        <v>388</v>
      </c>
      <c r="CS164" s="2">
        <f t="shared" ca="1" si="355"/>
        <v>0</v>
      </c>
      <c r="CT164" s="80">
        <f t="shared" ca="1" si="291"/>
        <v>9.9756780267040004E-2</v>
      </c>
      <c r="CU164" s="2">
        <f t="shared" ca="1" si="292"/>
        <v>8.4608722951120999E-2</v>
      </c>
      <c r="CW164" s="49" t="s">
        <v>377</v>
      </c>
      <c r="CX164" s="2">
        <f t="shared" ca="1" si="356"/>
        <v>0</v>
      </c>
      <c r="CY164" s="80">
        <f t="shared" ca="1" si="293"/>
        <v>0.200335696127421</v>
      </c>
      <c r="CZ164" s="2">
        <f t="shared" ca="1" si="294"/>
        <v>1.47544E-9</v>
      </c>
      <c r="DB164" s="49" t="s">
        <v>388</v>
      </c>
      <c r="DC164" s="2">
        <f t="shared" ca="1" si="357"/>
        <v>0</v>
      </c>
      <c r="DD164" s="80">
        <f t="shared" ca="1" si="295"/>
        <v>9.8907019973502999E-2</v>
      </c>
      <c r="DE164" s="2">
        <f t="shared" ca="1" si="296"/>
        <v>8.3775582416486999E-2</v>
      </c>
      <c r="DG164" s="49" t="s">
        <v>377</v>
      </c>
      <c r="DH164" s="2">
        <f t="shared" ca="1" si="358"/>
        <v>0</v>
      </c>
      <c r="DI164" s="80">
        <f t="shared" ca="1" si="297"/>
        <v>0.203540916648769</v>
      </c>
      <c r="DJ164" s="2">
        <f t="shared" ca="1" si="298"/>
        <v>1.5016280000000001E-9</v>
      </c>
      <c r="DL164" s="49" t="s">
        <v>377</v>
      </c>
      <c r="DM164" s="2">
        <f t="shared" ca="1" si="359"/>
        <v>0</v>
      </c>
      <c r="DN164" s="80">
        <f t="shared" ca="1" si="299"/>
        <v>0.11583783496599701</v>
      </c>
      <c r="DO164" s="2">
        <f t="shared" ca="1" si="300"/>
        <v>8.9349396984922003E-2</v>
      </c>
      <c r="DQ164" s="49" t="s">
        <v>388</v>
      </c>
      <c r="DR164" s="2">
        <f t="shared" ca="1" si="360"/>
        <v>0</v>
      </c>
      <c r="DS164" s="80">
        <f t="shared" ca="1" si="301"/>
        <v>9.5822456181491003E-2</v>
      </c>
      <c r="DT164" s="2">
        <f t="shared" ca="1" si="302"/>
        <v>8.0751235573851998E-2</v>
      </c>
      <c r="DV164" s="49" t="s">
        <v>388</v>
      </c>
      <c r="DW164" s="2">
        <f t="shared" ca="1" si="361"/>
        <v>0</v>
      </c>
      <c r="DX164" s="80">
        <f t="shared" ca="1" si="303"/>
        <v>9.5822456181491003E-2</v>
      </c>
      <c r="DY164" s="2">
        <f t="shared" ca="1" si="304"/>
        <v>8.0751235573851998E-2</v>
      </c>
      <c r="EA164" s="49" t="s">
        <v>388</v>
      </c>
      <c r="EB164" s="2">
        <f t="shared" ca="1" si="362"/>
        <v>0</v>
      </c>
      <c r="EC164" s="80">
        <f t="shared" ca="1" si="305"/>
        <v>9.3301294332844995E-2</v>
      </c>
      <c r="ED164" s="2">
        <f t="shared" ca="1" si="306"/>
        <v>7.8279210168216998E-2</v>
      </c>
      <c r="EF164" s="49" t="s">
        <v>388</v>
      </c>
      <c r="EG164" s="2">
        <f t="shared" ca="1" si="363"/>
        <v>0</v>
      </c>
      <c r="EH164" s="80">
        <f t="shared" ca="1" si="307"/>
        <v>9.3301294332844995E-2</v>
      </c>
      <c r="EI164" s="2">
        <f t="shared" ca="1" si="308"/>
        <v>7.8279210168216998E-2</v>
      </c>
      <c r="EK164" s="49" t="s">
        <v>377</v>
      </c>
      <c r="EL164" s="2">
        <f t="shared" ca="1" si="364"/>
        <v>0</v>
      </c>
      <c r="EM164" s="80">
        <f t="shared" ca="1" si="309"/>
        <v>0.192396158110476</v>
      </c>
      <c r="EN164" s="2">
        <f t="shared" ca="1" si="310"/>
        <v>1.4105670000000001E-9</v>
      </c>
      <c r="EP164" s="49" t="s">
        <v>388</v>
      </c>
      <c r="EQ164" s="2">
        <f t="shared" ca="1" si="365"/>
        <v>0</v>
      </c>
      <c r="ER164" s="80">
        <f t="shared" ca="1" si="311"/>
        <v>9.5468381034003E-2</v>
      </c>
      <c r="ES164" s="2">
        <f t="shared" ca="1" si="312"/>
        <v>8.0404036368379006E-2</v>
      </c>
      <c r="EU164" s="49" t="s">
        <v>377</v>
      </c>
      <c r="EV164" s="2">
        <f t="shared" ca="1" si="366"/>
        <v>0</v>
      </c>
      <c r="EW164" s="80">
        <f t="shared" ca="1" si="313"/>
        <v>0.192275852648087</v>
      </c>
      <c r="EX164" s="2">
        <f t="shared" ca="1" si="314"/>
        <v>1.4095829999999999E-9</v>
      </c>
      <c r="EZ164" s="49" t="s">
        <v>388</v>
      </c>
      <c r="FA164" s="2">
        <f t="shared" ca="1" si="367"/>
        <v>0</v>
      </c>
      <c r="FB164" s="80">
        <f t="shared" ca="1" si="315"/>
        <v>9.5416288774071004E-2</v>
      </c>
      <c r="FC164" s="2">
        <f t="shared" ca="1" si="316"/>
        <v>8.0352900380026002E-2</v>
      </c>
      <c r="FE164" s="49" t="s">
        <v>377</v>
      </c>
      <c r="FF164" s="2">
        <f t="shared" ca="1" si="368"/>
        <v>0</v>
      </c>
      <c r="FG164" s="80">
        <f t="shared" ca="1" si="317"/>
        <v>0.19324200629500601</v>
      </c>
      <c r="FH164" s="2">
        <f t="shared" ca="1" si="318"/>
        <v>1.4174779999999999E-9</v>
      </c>
      <c r="FJ164" s="49" t="s">
        <v>388</v>
      </c>
      <c r="FK164" s="2">
        <f t="shared" ca="1" si="369"/>
        <v>0</v>
      </c>
      <c r="FL164" s="80">
        <f t="shared" ca="1" si="319"/>
        <v>9.583472224299E-2</v>
      </c>
      <c r="FM164" s="2">
        <f t="shared" ca="1" si="320"/>
        <v>8.0763221397504997E-2</v>
      </c>
      <c r="FO164" s="49" t="s">
        <v>377</v>
      </c>
      <c r="FP164" s="2">
        <f t="shared" ca="1" si="370"/>
        <v>0</v>
      </c>
      <c r="FQ164" s="80">
        <f t="shared" ca="1" si="321"/>
        <v>0.19265245790296001</v>
      </c>
      <c r="FR164" s="2">
        <f t="shared" ca="1" si="322"/>
        <v>1.4126610000000001E-9</v>
      </c>
      <c r="FT164" s="49" t="s">
        <v>388</v>
      </c>
      <c r="FU164" s="2">
        <f t="shared" ca="1" si="371"/>
        <v>0</v>
      </c>
      <c r="FV164" s="80">
        <f t="shared" ca="1" si="323"/>
        <v>9.5579385667327002E-2</v>
      </c>
      <c r="FW164" s="2">
        <f t="shared" ca="1" si="324"/>
        <v>8.0512873233661006E-2</v>
      </c>
      <c r="FY164" s="49" t="s">
        <v>377</v>
      </c>
      <c r="FZ164" s="2">
        <f t="shared" ca="1" si="372"/>
        <v>0</v>
      </c>
      <c r="GA164" s="80">
        <f t="shared" ca="1" si="325"/>
        <v>0.20633070326728001</v>
      </c>
      <c r="GB164" s="2">
        <f t="shared" ca="1" si="326"/>
        <v>1.524424E-9</v>
      </c>
      <c r="GD164" s="49" t="s">
        <v>388</v>
      </c>
      <c r="GE164" s="2">
        <f t="shared" ca="1" si="373"/>
        <v>0</v>
      </c>
      <c r="GF164" s="80">
        <f t="shared" ca="1" si="327"/>
        <v>0.10150346765674299</v>
      </c>
      <c r="GG164" s="2">
        <f t="shared" ca="1" si="328"/>
        <v>8.6321415486708006E-2</v>
      </c>
      <c r="GI164" s="49" t="s">
        <v>377</v>
      </c>
      <c r="GJ164" s="2">
        <f t="shared" ca="1" si="374"/>
        <v>0</v>
      </c>
      <c r="GK164" s="80">
        <f t="shared" ca="1" si="329"/>
        <v>0.199882863202093</v>
      </c>
      <c r="GL164" s="2">
        <f t="shared" ca="1" si="330"/>
        <v>1.471741E-9</v>
      </c>
      <c r="GN164" s="49" t="s">
        <v>388</v>
      </c>
      <c r="GO164" s="2">
        <f t="shared" ca="1" si="375"/>
        <v>0</v>
      </c>
      <c r="GP164" s="80">
        <f t="shared" ca="1" si="331"/>
        <v>9.8710872939769004E-2</v>
      </c>
      <c r="GQ164" s="2">
        <f t="shared" ca="1" si="332"/>
        <v>8.3583379442304997E-2</v>
      </c>
      <c r="GS164" s="49" t="s">
        <v>377</v>
      </c>
      <c r="GT164" s="2">
        <f t="shared" ca="1" si="376"/>
        <v>0</v>
      </c>
      <c r="GU164" s="80">
        <f t="shared" ca="1" si="333"/>
        <v>0.19630380959521701</v>
      </c>
      <c r="GV164" s="2">
        <f t="shared" ca="1" si="334"/>
        <v>1.442497E-9</v>
      </c>
      <c r="GX164" s="49" t="s">
        <v>388</v>
      </c>
      <c r="GY164" s="2">
        <f t="shared" ca="1" si="377"/>
        <v>0</v>
      </c>
      <c r="GZ164" s="80">
        <f t="shared" ca="1" si="335"/>
        <v>9.7160776767411999E-2</v>
      </c>
      <c r="HA164" s="2">
        <f t="shared" ca="1" si="336"/>
        <v>8.2063510827491998E-2</v>
      </c>
    </row>
    <row r="165" spans="1:209" ht="14.4" x14ac:dyDescent="0.3">
      <c r="A165" s="49" t="s">
        <v>389</v>
      </c>
      <c r="B165" s="2">
        <f t="shared" ca="1" si="252"/>
        <v>0</v>
      </c>
      <c r="C165" s="80">
        <f t="shared" ca="1" si="253"/>
        <v>8.9041493763799995E-2</v>
      </c>
      <c r="D165" s="2">
        <f t="shared" ca="1" si="254"/>
        <v>7.4925894681982005E-2</v>
      </c>
      <c r="F165" s="49" t="s">
        <v>389</v>
      </c>
      <c r="G165" s="2">
        <f t="shared" ca="1" si="337"/>
        <v>0</v>
      </c>
      <c r="H165" s="80">
        <f t="shared" ca="1" si="255"/>
        <v>8.9041493763799995E-2</v>
      </c>
      <c r="I165" s="2">
        <f t="shared" ca="1" si="256"/>
        <v>7.4925894681982005E-2</v>
      </c>
      <c r="K165" s="49" t="s">
        <v>389</v>
      </c>
      <c r="L165" s="2">
        <f t="shared" ca="1" si="338"/>
        <v>0</v>
      </c>
      <c r="M165" s="80">
        <f t="shared" ca="1" si="257"/>
        <v>9.1310010466783997E-2</v>
      </c>
      <c r="N165" s="2">
        <f t="shared" ca="1" si="258"/>
        <v>7.7168679839210996E-2</v>
      </c>
      <c r="P165" s="49" t="s">
        <v>389</v>
      </c>
      <c r="Q165" s="2">
        <f t="shared" ca="1" si="339"/>
        <v>0</v>
      </c>
      <c r="R165" s="80">
        <f t="shared" ca="1" si="259"/>
        <v>9.1310010466783997E-2</v>
      </c>
      <c r="S165" s="2">
        <f t="shared" ca="1" si="260"/>
        <v>7.7168679839210996E-2</v>
      </c>
      <c r="U165" s="49" t="s">
        <v>378</v>
      </c>
      <c r="V165" s="2">
        <f t="shared" ca="1" si="340"/>
        <v>0</v>
      </c>
      <c r="W165" s="80">
        <f t="shared" ca="1" si="261"/>
        <v>0.18256476297867599</v>
      </c>
      <c r="X165" s="2">
        <f t="shared" ca="1" si="262"/>
        <v>6.9428699999999996E-10</v>
      </c>
      <c r="Z165" s="49" t="s">
        <v>389</v>
      </c>
      <c r="AA165" s="2">
        <f t="shared" ca="1" si="341"/>
        <v>0</v>
      </c>
      <c r="AB165" s="80">
        <f t="shared" ca="1" si="263"/>
        <v>9.1066262847198001E-2</v>
      </c>
      <c r="AC165" s="2">
        <f t="shared" ca="1" si="264"/>
        <v>7.6927699316316003E-2</v>
      </c>
      <c r="AE165" s="49" t="s">
        <v>378</v>
      </c>
      <c r="AF165" s="2">
        <f t="shared" ca="1" si="342"/>
        <v>0</v>
      </c>
      <c r="AG165" s="80">
        <f t="shared" ca="1" si="265"/>
        <v>0.182562398254457</v>
      </c>
      <c r="AH165" s="2">
        <f t="shared" ca="1" si="266"/>
        <v>6.9427799999999999E-10</v>
      </c>
      <c r="AJ165" s="49" t="s">
        <v>389</v>
      </c>
      <c r="AK165" s="2">
        <f t="shared" ca="1" si="343"/>
        <v>0</v>
      </c>
      <c r="AL165" s="80">
        <f t="shared" ca="1" si="267"/>
        <v>9.1065226138652006E-2</v>
      </c>
      <c r="AM165" s="2">
        <f t="shared" ca="1" si="268"/>
        <v>7.6926733088450994E-2</v>
      </c>
      <c r="AO165" s="49" t="s">
        <v>378</v>
      </c>
      <c r="AP165" s="2">
        <f t="shared" ca="1" si="344"/>
        <v>0</v>
      </c>
      <c r="AQ165" s="80">
        <f t="shared" ca="1" si="269"/>
        <v>0.18359595870311601</v>
      </c>
      <c r="AR165" s="2">
        <f t="shared" ca="1" si="270"/>
        <v>6.9867699999999999E-10</v>
      </c>
      <c r="AT165" s="49" t="s">
        <v>389</v>
      </c>
      <c r="AU165" s="2">
        <f t="shared" ca="1" si="345"/>
        <v>0</v>
      </c>
      <c r="AV165" s="80">
        <f t="shared" ca="1" si="271"/>
        <v>9.1512983058936001E-2</v>
      </c>
      <c r="AW165" s="2">
        <f t="shared" ca="1" si="272"/>
        <v>7.7369410734784996E-2</v>
      </c>
      <c r="AY165" s="49" t="s">
        <v>378</v>
      </c>
      <c r="AZ165" s="2">
        <f t="shared" ca="1" si="346"/>
        <v>0</v>
      </c>
      <c r="BA165" s="80">
        <f t="shared" ca="1" si="273"/>
        <v>0.19261897078406301</v>
      </c>
      <c r="BB165" s="2">
        <f t="shared" ca="1" si="274"/>
        <v>7.3708300000000003E-10</v>
      </c>
      <c r="BD165" s="49" t="s">
        <v>389</v>
      </c>
      <c r="BE165" s="2">
        <f t="shared" ca="1" si="347"/>
        <v>0</v>
      </c>
      <c r="BF165" s="80">
        <f t="shared" ca="1" si="275"/>
        <v>9.5421911357481001E-2</v>
      </c>
      <c r="BG165" s="2">
        <f t="shared" ca="1" si="276"/>
        <v>8.1234009221659007E-2</v>
      </c>
      <c r="BI165" s="49" t="s">
        <v>378</v>
      </c>
      <c r="BJ165" s="2">
        <f t="shared" ca="1" si="348"/>
        <v>0</v>
      </c>
      <c r="BK165" s="80">
        <f t="shared" ca="1" si="277"/>
        <v>0.19067214810703201</v>
      </c>
      <c r="BL165" s="2">
        <f t="shared" ca="1" si="278"/>
        <v>7.2879599999999997E-10</v>
      </c>
      <c r="BN165" s="49" t="s">
        <v>389</v>
      </c>
      <c r="BO165" s="2">
        <f t="shared" ca="1" si="349"/>
        <v>0</v>
      </c>
      <c r="BP165" s="80">
        <f t="shared" ca="1" si="279"/>
        <v>9.4578520868336999E-2</v>
      </c>
      <c r="BQ165" s="2">
        <f t="shared" ca="1" si="280"/>
        <v>8.0400146460320995E-2</v>
      </c>
      <c r="BS165" s="49" t="s">
        <v>378</v>
      </c>
      <c r="BT165" s="2">
        <f t="shared" ca="1" si="350"/>
        <v>0</v>
      </c>
      <c r="BU165" s="80">
        <f t="shared" ca="1" si="281"/>
        <v>0.19897660830146199</v>
      </c>
      <c r="BV165" s="2">
        <f t="shared" ca="1" si="282"/>
        <v>7.6414300000000004E-10</v>
      </c>
      <c r="BX165" s="49" t="s">
        <v>389</v>
      </c>
      <c r="BY165" s="2">
        <f t="shared" ca="1" si="351"/>
        <v>0</v>
      </c>
      <c r="BZ165" s="80">
        <f t="shared" ca="1" si="283"/>
        <v>9.8176174104145003E-2</v>
      </c>
      <c r="CA165" s="2">
        <f t="shared" ca="1" si="284"/>
        <v>8.3956928951249996E-2</v>
      </c>
      <c r="CC165" s="49" t="s">
        <v>378</v>
      </c>
      <c r="CD165" s="2">
        <f t="shared" ca="1" si="352"/>
        <v>0</v>
      </c>
      <c r="CE165" s="80">
        <f t="shared" ca="1" si="285"/>
        <v>0.19003077982512001</v>
      </c>
      <c r="CF165" s="2">
        <f t="shared" ca="1" si="286"/>
        <v>7.2606600000000002E-10</v>
      </c>
      <c r="CH165" s="49" t="s">
        <v>389</v>
      </c>
      <c r="CI165" s="2">
        <f t="shared" ca="1" si="353"/>
        <v>0</v>
      </c>
      <c r="CJ165" s="80">
        <f t="shared" ca="1" si="287"/>
        <v>9.4300678913225994E-2</v>
      </c>
      <c r="CK165" s="2">
        <f t="shared" ca="1" si="288"/>
        <v>8.0125406019951995E-2</v>
      </c>
      <c r="CM165" s="49" t="s">
        <v>378</v>
      </c>
      <c r="CN165" s="2">
        <f t="shared" ca="1" si="354"/>
        <v>0</v>
      </c>
      <c r="CO165" s="80">
        <f t="shared" ca="1" si="289"/>
        <v>0.199692781365234</v>
      </c>
      <c r="CP165" s="2">
        <f t="shared" ca="1" si="290"/>
        <v>7.6719100000000002E-10</v>
      </c>
      <c r="CR165" s="49" t="s">
        <v>389</v>
      </c>
      <c r="CS165" s="2">
        <f t="shared" ca="1" si="355"/>
        <v>0</v>
      </c>
      <c r="CT165" s="80">
        <f t="shared" ca="1" si="291"/>
        <v>9.8486443327272993E-2</v>
      </c>
      <c r="CU165" s="2">
        <f t="shared" ca="1" si="292"/>
        <v>8.4263627430388996E-2</v>
      </c>
      <c r="CW165" s="49" t="s">
        <v>378</v>
      </c>
      <c r="CX165" s="2">
        <f t="shared" ca="1" si="356"/>
        <v>0</v>
      </c>
      <c r="CY165" s="80">
        <f t="shared" ca="1" si="293"/>
        <v>0.19775544428252001</v>
      </c>
      <c r="CZ165" s="2">
        <f t="shared" ca="1" si="294"/>
        <v>7.5894500000000001E-10</v>
      </c>
      <c r="DB165" s="49" t="s">
        <v>389</v>
      </c>
      <c r="DC165" s="2">
        <f t="shared" ca="1" si="357"/>
        <v>0</v>
      </c>
      <c r="DD165" s="80">
        <f t="shared" ca="1" si="295"/>
        <v>9.7647147692816003E-2</v>
      </c>
      <c r="DE165" s="2">
        <f t="shared" ca="1" si="296"/>
        <v>8.3433885044984002E-2</v>
      </c>
      <c r="DG165" s="49" t="s">
        <v>378</v>
      </c>
      <c r="DH165" s="2">
        <f t="shared" ca="1" si="358"/>
        <v>0</v>
      </c>
      <c r="DI165" s="80">
        <f t="shared" ca="1" si="297"/>
        <v>0.20092036017736201</v>
      </c>
      <c r="DJ165" s="2">
        <f t="shared" ca="1" si="298"/>
        <v>7.7241599999999997E-10</v>
      </c>
      <c r="DL165" s="49" t="s">
        <v>378</v>
      </c>
      <c r="DM165" s="2">
        <f t="shared" ca="1" si="359"/>
        <v>0</v>
      </c>
      <c r="DN165" s="80">
        <f t="shared" ca="1" si="299"/>
        <v>0.11430203174409601</v>
      </c>
      <c r="DO165" s="2">
        <f t="shared" ca="1" si="300"/>
        <v>8.8923882239995006E-2</v>
      </c>
      <c r="DQ165" s="49" t="s">
        <v>389</v>
      </c>
      <c r="DR165" s="2">
        <f t="shared" ca="1" si="360"/>
        <v>0</v>
      </c>
      <c r="DS165" s="80">
        <f t="shared" ca="1" si="301"/>
        <v>9.4600569344522004E-2</v>
      </c>
      <c r="DT165" s="2">
        <f t="shared" ca="1" si="302"/>
        <v>8.0421873674533004E-2</v>
      </c>
      <c r="DV165" s="49" t="s">
        <v>389</v>
      </c>
      <c r="DW165" s="2">
        <f t="shared" ca="1" si="361"/>
        <v>0</v>
      </c>
      <c r="DX165" s="80">
        <f t="shared" ca="1" si="303"/>
        <v>9.4600569344522004E-2</v>
      </c>
      <c r="DY165" s="2">
        <f t="shared" ca="1" si="304"/>
        <v>8.0421873674533004E-2</v>
      </c>
      <c r="EA165" s="49" t="s">
        <v>389</v>
      </c>
      <c r="EB165" s="2">
        <f t="shared" ca="1" si="362"/>
        <v>0</v>
      </c>
      <c r="EC165" s="80">
        <f t="shared" ca="1" si="305"/>
        <v>9.2110454483631005E-2</v>
      </c>
      <c r="ED165" s="2">
        <f t="shared" ca="1" si="306"/>
        <v>7.7959930975087993E-2</v>
      </c>
      <c r="EF165" s="49" t="s">
        <v>389</v>
      </c>
      <c r="EG165" s="2">
        <f t="shared" ca="1" si="363"/>
        <v>0</v>
      </c>
      <c r="EH165" s="80">
        <f t="shared" ca="1" si="307"/>
        <v>9.2110454483631005E-2</v>
      </c>
      <c r="EI165" s="2">
        <f t="shared" ca="1" si="308"/>
        <v>7.7959930975087993E-2</v>
      </c>
      <c r="EK165" s="49" t="s">
        <v>378</v>
      </c>
      <c r="EL165" s="2">
        <f t="shared" ca="1" si="364"/>
        <v>0</v>
      </c>
      <c r="EM165" s="80">
        <f t="shared" ca="1" si="309"/>
        <v>0.189915742940721</v>
      </c>
      <c r="EN165" s="2">
        <f t="shared" ca="1" si="310"/>
        <v>7.2557599999999996E-10</v>
      </c>
      <c r="EP165" s="49" t="s">
        <v>389</v>
      </c>
      <c r="EQ165" s="2">
        <f t="shared" ca="1" si="365"/>
        <v>0</v>
      </c>
      <c r="ER165" s="80">
        <f t="shared" ca="1" si="311"/>
        <v>9.4250854373677001E-2</v>
      </c>
      <c r="ES165" s="2">
        <f t="shared" ca="1" si="312"/>
        <v>8.0076090598348998E-2</v>
      </c>
      <c r="EU165" s="49" t="s">
        <v>378</v>
      </c>
      <c r="EV165" s="2">
        <f t="shared" ca="1" si="366"/>
        <v>0</v>
      </c>
      <c r="EW165" s="80">
        <f t="shared" ca="1" si="313"/>
        <v>0.18979694983085199</v>
      </c>
      <c r="EX165" s="2">
        <f t="shared" ca="1" si="314"/>
        <v>7.2506899999999995E-10</v>
      </c>
      <c r="EZ165" s="49" t="s">
        <v>389</v>
      </c>
      <c r="FA165" s="2">
        <f t="shared" ca="1" si="367"/>
        <v>0</v>
      </c>
      <c r="FB165" s="80">
        <f t="shared" ca="1" si="315"/>
        <v>9.4199403364584003E-2</v>
      </c>
      <c r="FC165" s="2">
        <f t="shared" ca="1" si="316"/>
        <v>8.0025163179512998E-2</v>
      </c>
      <c r="FE165" s="49" t="s">
        <v>378</v>
      </c>
      <c r="FF165" s="2">
        <f t="shared" ca="1" si="368"/>
        <v>0</v>
      </c>
      <c r="FG165" s="80">
        <f t="shared" ca="1" si="317"/>
        <v>0.19075095484895599</v>
      </c>
      <c r="FH165" s="2">
        <f t="shared" ca="1" si="318"/>
        <v>7.2913099999999995E-10</v>
      </c>
      <c r="FJ165" s="49" t="s">
        <v>389</v>
      </c>
      <c r="FK165" s="2">
        <f t="shared" ca="1" si="369"/>
        <v>0</v>
      </c>
      <c r="FL165" s="80">
        <f t="shared" ca="1" si="319"/>
        <v>9.4612684185531995E-2</v>
      </c>
      <c r="FM165" s="2">
        <f t="shared" ca="1" si="320"/>
        <v>8.0433810611336004E-2</v>
      </c>
      <c r="FO165" s="49" t="s">
        <v>378</v>
      </c>
      <c r="FP165" s="2">
        <f t="shared" ca="1" si="370"/>
        <v>0</v>
      </c>
      <c r="FQ165" s="80">
        <f t="shared" ca="1" si="321"/>
        <v>0.19016881984617001</v>
      </c>
      <c r="FR165" s="2">
        <f t="shared" ca="1" si="322"/>
        <v>7.2665299999999999E-10</v>
      </c>
      <c r="FT165" s="49" t="s">
        <v>389</v>
      </c>
      <c r="FU165" s="2">
        <f t="shared" ca="1" si="371"/>
        <v>0</v>
      </c>
      <c r="FV165" s="80">
        <f t="shared" ca="1" si="323"/>
        <v>9.4360492016463002E-2</v>
      </c>
      <c r="FW165" s="2">
        <f t="shared" ca="1" si="324"/>
        <v>8.0184483548235E-2</v>
      </c>
      <c r="FY165" s="49" t="s">
        <v>378</v>
      </c>
      <c r="FZ165" s="2">
        <f t="shared" ca="1" si="372"/>
        <v>0</v>
      </c>
      <c r="GA165" s="80">
        <f t="shared" ca="1" si="325"/>
        <v>0.20367506681921599</v>
      </c>
      <c r="GB165" s="2">
        <f t="shared" ca="1" si="326"/>
        <v>7.8414199999999996E-10</v>
      </c>
      <c r="GD165" s="49" t="s">
        <v>389</v>
      </c>
      <c r="GE165" s="2">
        <f t="shared" ca="1" si="373"/>
        <v>0</v>
      </c>
      <c r="GF165" s="80">
        <f t="shared" ca="1" si="327"/>
        <v>0.10021162122676899</v>
      </c>
      <c r="GG165" s="2">
        <f t="shared" ca="1" si="328"/>
        <v>8.5969334368016001E-2</v>
      </c>
      <c r="GI165" s="49" t="s">
        <v>378</v>
      </c>
      <c r="GJ165" s="2">
        <f t="shared" ca="1" si="374"/>
        <v>0</v>
      </c>
      <c r="GK165" s="80">
        <f t="shared" ca="1" si="329"/>
        <v>0.19730830643606301</v>
      </c>
      <c r="GL165" s="2">
        <f t="shared" ca="1" si="330"/>
        <v>7.5704300000000003E-10</v>
      </c>
      <c r="GN165" s="49" t="s">
        <v>389</v>
      </c>
      <c r="GO165" s="2">
        <f t="shared" ca="1" si="375"/>
        <v>0</v>
      </c>
      <c r="GP165" s="80">
        <f t="shared" ca="1" si="331"/>
        <v>9.7453416617155994E-2</v>
      </c>
      <c r="GQ165" s="2">
        <f t="shared" ca="1" si="332"/>
        <v>8.3242466013439001E-2</v>
      </c>
      <c r="GS165" s="49" t="s">
        <v>378</v>
      </c>
      <c r="GT165" s="2">
        <f t="shared" ca="1" si="376"/>
        <v>0</v>
      </c>
      <c r="GU165" s="80">
        <f t="shared" ca="1" si="333"/>
        <v>0.19377425794441899</v>
      </c>
      <c r="GV165" s="2">
        <f t="shared" ca="1" si="334"/>
        <v>7.4200000000000002E-10</v>
      </c>
      <c r="GX165" s="49" t="s">
        <v>389</v>
      </c>
      <c r="GY165" s="2">
        <f t="shared" ca="1" si="377"/>
        <v>0</v>
      </c>
      <c r="GZ165" s="80">
        <f t="shared" ca="1" si="335"/>
        <v>9.5922409260118996E-2</v>
      </c>
      <c r="HA165" s="2">
        <f t="shared" ca="1" si="336"/>
        <v>8.1728796521279998E-2</v>
      </c>
    </row>
    <row r="166" spans="1:209" ht="14.4" x14ac:dyDescent="0.3">
      <c r="A166" s="49" t="s">
        <v>390</v>
      </c>
      <c r="B166" s="2">
        <f t="shared" ca="1" si="252"/>
        <v>0</v>
      </c>
      <c r="C166" s="80">
        <f t="shared" ca="1" si="253"/>
        <v>8.7907599769475001E-2</v>
      </c>
      <c r="D166" s="2">
        <f t="shared" ca="1" si="254"/>
        <v>7.4625463875096998E-2</v>
      </c>
      <c r="F166" s="49" t="s">
        <v>390</v>
      </c>
      <c r="G166" s="2">
        <f t="shared" ca="1" si="337"/>
        <v>0</v>
      </c>
      <c r="H166" s="80">
        <f t="shared" ca="1" si="255"/>
        <v>8.7907599769475001E-2</v>
      </c>
      <c r="I166" s="2">
        <f t="shared" ca="1" si="256"/>
        <v>7.4625463875096998E-2</v>
      </c>
      <c r="K166" s="49" t="s">
        <v>390</v>
      </c>
      <c r="L166" s="2">
        <f t="shared" ca="1" si="338"/>
        <v>0</v>
      </c>
      <c r="M166" s="80">
        <f t="shared" ca="1" si="257"/>
        <v>9.0148268967438994E-2</v>
      </c>
      <c r="N166" s="2">
        <f t="shared" ca="1" si="258"/>
        <v>7.6859256123300995E-2</v>
      </c>
      <c r="P166" s="49" t="s">
        <v>390</v>
      </c>
      <c r="Q166" s="2">
        <f t="shared" ca="1" si="339"/>
        <v>0</v>
      </c>
      <c r="R166" s="80">
        <f t="shared" ca="1" si="259"/>
        <v>9.0148268967438994E-2</v>
      </c>
      <c r="S166" s="2">
        <f t="shared" ca="1" si="260"/>
        <v>7.6859256123300995E-2</v>
      </c>
      <c r="U166" s="49" t="s">
        <v>379</v>
      </c>
      <c r="V166" s="2">
        <f t="shared" ca="1" si="340"/>
        <v>0</v>
      </c>
      <c r="W166" s="80">
        <f t="shared" ca="1" si="261"/>
        <v>0.180217479321747</v>
      </c>
      <c r="X166" s="2">
        <f t="shared" ca="1" si="262"/>
        <v>5.9807999999999997E-10</v>
      </c>
      <c r="Z166" s="49" t="s">
        <v>390</v>
      </c>
      <c r="AA166" s="2">
        <f t="shared" ca="1" si="341"/>
        <v>0</v>
      </c>
      <c r="AB166" s="80">
        <f t="shared" ca="1" si="263"/>
        <v>8.9907513515524007E-2</v>
      </c>
      <c r="AC166" s="2">
        <f t="shared" ca="1" si="264"/>
        <v>7.6619241861447002E-2</v>
      </c>
      <c r="AE166" s="49" t="s">
        <v>379</v>
      </c>
      <c r="AF166" s="2">
        <f t="shared" ca="1" si="342"/>
        <v>0</v>
      </c>
      <c r="AG166" s="80">
        <f t="shared" ca="1" si="265"/>
        <v>0.180215136361048</v>
      </c>
      <c r="AH166" s="2">
        <f t="shared" ca="1" si="266"/>
        <v>5.98072E-10</v>
      </c>
      <c r="AJ166" s="49" t="s">
        <v>390</v>
      </c>
      <c r="AK166" s="2">
        <f t="shared" ca="1" si="343"/>
        <v>0</v>
      </c>
      <c r="AL166" s="80">
        <f t="shared" ca="1" si="267"/>
        <v>8.9906489765973999E-2</v>
      </c>
      <c r="AM166" s="2">
        <f t="shared" ca="1" si="268"/>
        <v>7.6618279507871007E-2</v>
      </c>
      <c r="AO166" s="49" t="s">
        <v>379</v>
      </c>
      <c r="AP166" s="2">
        <f t="shared" ca="1" si="344"/>
        <v>0</v>
      </c>
      <c r="AQ166" s="80">
        <f t="shared" ca="1" si="269"/>
        <v>0.181235744111299</v>
      </c>
      <c r="AR166" s="2">
        <f t="shared" ca="1" si="270"/>
        <v>6.0186100000000004E-10</v>
      </c>
      <c r="AT166" s="49" t="s">
        <v>390</v>
      </c>
      <c r="AU166" s="2">
        <f t="shared" ca="1" si="345"/>
        <v>0</v>
      </c>
      <c r="AV166" s="80">
        <f t="shared" ca="1" si="271"/>
        <v>9.0348750177611001E-2</v>
      </c>
      <c r="AW166" s="2">
        <f t="shared" ca="1" si="272"/>
        <v>7.7059182147005995E-2</v>
      </c>
      <c r="AY166" s="49" t="s">
        <v>379</v>
      </c>
      <c r="AZ166" s="2">
        <f t="shared" ca="1" si="346"/>
        <v>0</v>
      </c>
      <c r="BA166" s="80">
        <f t="shared" ca="1" si="273"/>
        <v>0.19014568606142199</v>
      </c>
      <c r="BB166" s="2">
        <f t="shared" ca="1" si="274"/>
        <v>6.3494500000000002E-10</v>
      </c>
      <c r="BD166" s="49" t="s">
        <v>390</v>
      </c>
      <c r="BE166" s="2">
        <f t="shared" ca="1" si="347"/>
        <v>0</v>
      </c>
      <c r="BF166" s="80">
        <f t="shared" ca="1" si="275"/>
        <v>9.4209693899858005E-2</v>
      </c>
      <c r="BG166" s="2">
        <f t="shared" ca="1" si="276"/>
        <v>8.0908284730272007E-2</v>
      </c>
      <c r="BI166" s="49" t="s">
        <v>379</v>
      </c>
      <c r="BJ166" s="2">
        <f t="shared" ca="1" si="348"/>
        <v>0</v>
      </c>
      <c r="BK166" s="80">
        <f t="shared" ca="1" si="277"/>
        <v>0.18822326706919701</v>
      </c>
      <c r="BL166" s="2">
        <f t="shared" ca="1" si="278"/>
        <v>6.27807E-10</v>
      </c>
      <c r="BN166" s="49" t="s">
        <v>390</v>
      </c>
      <c r="BO166" s="2">
        <f t="shared" ca="1" si="349"/>
        <v>0</v>
      </c>
      <c r="BP166" s="80">
        <f t="shared" ca="1" si="279"/>
        <v>9.3376656423193996E-2</v>
      </c>
      <c r="BQ166" s="2">
        <f t="shared" ca="1" si="280"/>
        <v>8.0077765513422994E-2</v>
      </c>
      <c r="BS166" s="49" t="s">
        <v>379</v>
      </c>
      <c r="BT166" s="2">
        <f t="shared" ca="1" si="350"/>
        <v>0</v>
      </c>
      <c r="BU166" s="80">
        <f t="shared" ca="1" si="281"/>
        <v>0.19642367248411099</v>
      </c>
      <c r="BV166" s="2">
        <f t="shared" ca="1" si="282"/>
        <v>6.5825600000000003E-10</v>
      </c>
      <c r="BX166" s="49" t="s">
        <v>390</v>
      </c>
      <c r="BY166" s="2">
        <f t="shared" ca="1" si="351"/>
        <v>0</v>
      </c>
      <c r="BZ166" s="80">
        <f t="shared" ca="1" si="283"/>
        <v>9.6930145902463002E-2</v>
      </c>
      <c r="CA166" s="2">
        <f t="shared" ca="1" si="284"/>
        <v>8.3620286352380002E-2</v>
      </c>
      <c r="CC166" s="49" t="s">
        <v>379</v>
      </c>
      <c r="CD166" s="2">
        <f t="shared" ca="1" si="352"/>
        <v>0</v>
      </c>
      <c r="CE166" s="80">
        <f t="shared" ca="1" si="285"/>
        <v>0.187589944756617</v>
      </c>
      <c r="CF166" s="2">
        <f t="shared" ca="1" si="286"/>
        <v>6.2545499999999999E-10</v>
      </c>
      <c r="CH166" s="49" t="s">
        <v>390</v>
      </c>
      <c r="CI166" s="2">
        <f t="shared" ca="1" si="353"/>
        <v>0</v>
      </c>
      <c r="CJ166" s="80">
        <f t="shared" ca="1" si="287"/>
        <v>9.3102224960852006E-2</v>
      </c>
      <c r="CK166" s="2">
        <f t="shared" ca="1" si="288"/>
        <v>7.9804126701436995E-2</v>
      </c>
      <c r="CM166" s="49" t="s">
        <v>379</v>
      </c>
      <c r="CN166" s="2">
        <f t="shared" ca="1" si="354"/>
        <v>0</v>
      </c>
      <c r="CO166" s="80">
        <f t="shared" ca="1" si="289"/>
        <v>0.19713087996751399</v>
      </c>
      <c r="CP166" s="2">
        <f t="shared" ca="1" si="290"/>
        <v>6.6088100000000001E-10</v>
      </c>
      <c r="CR166" s="49" t="s">
        <v>390</v>
      </c>
      <c r="CS166" s="2">
        <f t="shared" ca="1" si="355"/>
        <v>0</v>
      </c>
      <c r="CT166" s="80">
        <f t="shared" ca="1" si="291"/>
        <v>9.7236606170994999E-2</v>
      </c>
      <c r="CU166" s="2">
        <f t="shared" ca="1" si="292"/>
        <v>8.3925755060796997E-2</v>
      </c>
      <c r="CW166" s="49" t="s">
        <v>379</v>
      </c>
      <c r="CX166" s="2">
        <f t="shared" ca="1" si="356"/>
        <v>0</v>
      </c>
      <c r="CY166" s="80">
        <f t="shared" ca="1" si="293"/>
        <v>0.19521781529323501</v>
      </c>
      <c r="CZ166" s="2">
        <f t="shared" ca="1" si="294"/>
        <v>6.5377799999999997E-10</v>
      </c>
      <c r="DB166" s="49" t="s">
        <v>390</v>
      </c>
      <c r="DC166" s="2">
        <f t="shared" ca="1" si="357"/>
        <v>0</v>
      </c>
      <c r="DD166" s="80">
        <f t="shared" ca="1" si="295"/>
        <v>9.6407613558370006E-2</v>
      </c>
      <c r="DE166" s="2">
        <f t="shared" ca="1" si="296"/>
        <v>8.3099339698384997E-2</v>
      </c>
      <c r="DG166" s="49" t="s">
        <v>379</v>
      </c>
      <c r="DH166" s="2">
        <f t="shared" ca="1" si="358"/>
        <v>0</v>
      </c>
      <c r="DI166" s="80">
        <f t="shared" ca="1" si="297"/>
        <v>0.19834307420761499</v>
      </c>
      <c r="DJ166" s="2">
        <f t="shared" ca="1" si="298"/>
        <v>6.6538200000000005E-10</v>
      </c>
      <c r="DL166" s="49" t="s">
        <v>379</v>
      </c>
      <c r="DM166" s="2">
        <f t="shared" ca="1" si="359"/>
        <v>0</v>
      </c>
      <c r="DN166" s="80">
        <f t="shared" ca="1" si="299"/>
        <v>0.112792514489279</v>
      </c>
      <c r="DO166" s="2">
        <f t="shared" ca="1" si="300"/>
        <v>8.8507484790136995E-2</v>
      </c>
      <c r="DQ166" s="49" t="s">
        <v>390</v>
      </c>
      <c r="DR166" s="2">
        <f t="shared" ca="1" si="360"/>
        <v>0</v>
      </c>
      <c r="DS166" s="80">
        <f t="shared" ca="1" si="301"/>
        <v>9.3398433959058003E-2</v>
      </c>
      <c r="DT166" s="2">
        <f t="shared" ca="1" si="302"/>
        <v>8.0099405607894997E-2</v>
      </c>
      <c r="DV166" s="49" t="s">
        <v>390</v>
      </c>
      <c r="DW166" s="2">
        <f t="shared" ca="1" si="361"/>
        <v>0</v>
      </c>
      <c r="DX166" s="80">
        <f t="shared" ca="1" si="303"/>
        <v>9.3398433959058003E-2</v>
      </c>
      <c r="DY166" s="2">
        <f t="shared" ca="1" si="304"/>
        <v>8.0099405607894997E-2</v>
      </c>
      <c r="EA166" s="49" t="s">
        <v>390</v>
      </c>
      <c r="EB166" s="2">
        <f t="shared" ca="1" si="362"/>
        <v>0</v>
      </c>
      <c r="EC166" s="80">
        <f t="shared" ca="1" si="305"/>
        <v>9.0938886570916005E-2</v>
      </c>
      <c r="ED166" s="2">
        <f t="shared" ca="1" si="306"/>
        <v>7.7647334574779001E-2</v>
      </c>
      <c r="EF166" s="49" t="s">
        <v>390</v>
      </c>
      <c r="EG166" s="2">
        <f t="shared" ca="1" si="363"/>
        <v>0</v>
      </c>
      <c r="EH166" s="80">
        <f t="shared" ca="1" si="307"/>
        <v>9.0938886570916005E-2</v>
      </c>
      <c r="EI166" s="2">
        <f t="shared" ca="1" si="308"/>
        <v>7.7647334574779001E-2</v>
      </c>
      <c r="EK166" s="49" t="s">
        <v>379</v>
      </c>
      <c r="EL166" s="2">
        <f t="shared" ca="1" si="364"/>
        <v>0</v>
      </c>
      <c r="EM166" s="80">
        <f t="shared" ca="1" si="309"/>
        <v>0.18747635989978201</v>
      </c>
      <c r="EN166" s="2">
        <f t="shared" ca="1" si="310"/>
        <v>6.2503299999999999E-10</v>
      </c>
      <c r="EP166" s="49" t="s">
        <v>390</v>
      </c>
      <c r="EQ166" s="2">
        <f t="shared" ca="1" si="365"/>
        <v>0</v>
      </c>
      <c r="ER166" s="80">
        <f t="shared" ca="1" si="311"/>
        <v>9.3053011822991E-2</v>
      </c>
      <c r="ES166" s="2">
        <f t="shared" ca="1" si="312"/>
        <v>7.9755009020174003E-2</v>
      </c>
      <c r="EU166" s="49" t="s">
        <v>379</v>
      </c>
      <c r="EV166" s="2">
        <f t="shared" ca="1" si="366"/>
        <v>0</v>
      </c>
      <c r="EW166" s="80">
        <f t="shared" ca="1" si="313"/>
        <v>0.18735906536913999</v>
      </c>
      <c r="EX166" s="2">
        <f t="shared" ca="1" si="314"/>
        <v>6.2459699999999997E-10</v>
      </c>
      <c r="EZ166" s="49" t="s">
        <v>390</v>
      </c>
      <c r="FA166" s="2">
        <f t="shared" ca="1" si="367"/>
        <v>0</v>
      </c>
      <c r="FB166" s="80">
        <f t="shared" ca="1" si="315"/>
        <v>9.3002192177503995E-2</v>
      </c>
      <c r="FC166" s="2">
        <f t="shared" ca="1" si="316"/>
        <v>7.9704285805312997E-2</v>
      </c>
      <c r="FE166" s="49" t="s">
        <v>379</v>
      </c>
      <c r="FF166" s="2">
        <f t="shared" ca="1" si="368"/>
        <v>0</v>
      </c>
      <c r="FG166" s="80">
        <f t="shared" ca="1" si="317"/>
        <v>0.18830110780588399</v>
      </c>
      <c r="FH166" s="2">
        <f t="shared" ca="1" si="318"/>
        <v>6.2809499999999999E-10</v>
      </c>
      <c r="FJ166" s="49" t="s">
        <v>390</v>
      </c>
      <c r="FK166" s="2">
        <f t="shared" ca="1" si="369"/>
        <v>0</v>
      </c>
      <c r="FL166" s="80">
        <f t="shared" ca="1" si="319"/>
        <v>9.3410399922665005E-2</v>
      </c>
      <c r="FM166" s="2">
        <f t="shared" ca="1" si="320"/>
        <v>8.0111294681091003E-2</v>
      </c>
      <c r="FO166" s="49" t="s">
        <v>379</v>
      </c>
      <c r="FP166" s="2">
        <f t="shared" ca="1" si="370"/>
        <v>0</v>
      </c>
      <c r="FQ166" s="80">
        <f t="shared" ca="1" si="321"/>
        <v>0.187726265636359</v>
      </c>
      <c r="FR166" s="2">
        <f t="shared" ca="1" si="322"/>
        <v>6.2596099999999999E-10</v>
      </c>
      <c r="FT166" s="49" t="s">
        <v>390</v>
      </c>
      <c r="FU166" s="2">
        <f t="shared" ca="1" si="371"/>
        <v>0</v>
      </c>
      <c r="FV166" s="80">
        <f t="shared" ca="1" si="323"/>
        <v>9.3161303589032005E-2</v>
      </c>
      <c r="FW166" s="2">
        <f t="shared" ca="1" si="324"/>
        <v>7.9862967346202005E-2</v>
      </c>
      <c r="FY166" s="49" t="s">
        <v>379</v>
      </c>
      <c r="FZ166" s="2">
        <f t="shared" ca="1" si="372"/>
        <v>0</v>
      </c>
      <c r="GA166" s="80">
        <f t="shared" ca="1" si="325"/>
        <v>0.20106324893379299</v>
      </c>
      <c r="GB166" s="2">
        <f t="shared" ca="1" si="326"/>
        <v>6.7548299999999995E-10</v>
      </c>
      <c r="GD166" s="49" t="s">
        <v>390</v>
      </c>
      <c r="GE166" s="2">
        <f t="shared" ca="1" si="373"/>
        <v>0</v>
      </c>
      <c r="GF166" s="80">
        <f t="shared" ca="1" si="327"/>
        <v>9.8940606775843001E-2</v>
      </c>
      <c r="GG166" s="2">
        <f t="shared" ca="1" si="328"/>
        <v>8.5624622615141005E-2</v>
      </c>
      <c r="GI166" s="49" t="s">
        <v>379</v>
      </c>
      <c r="GJ166" s="2">
        <f t="shared" ca="1" si="374"/>
        <v>0</v>
      </c>
      <c r="GK166" s="80">
        <f t="shared" ca="1" si="329"/>
        <v>0.194776264831306</v>
      </c>
      <c r="GL166" s="2">
        <f t="shared" ca="1" si="330"/>
        <v>6.5213899999999997E-10</v>
      </c>
      <c r="GN166" s="49" t="s">
        <v>390</v>
      </c>
      <c r="GO166" s="2">
        <f t="shared" ca="1" si="375"/>
        <v>0</v>
      </c>
      <c r="GP166" s="80">
        <f t="shared" ca="1" si="331"/>
        <v>9.6216261100530998E-2</v>
      </c>
      <c r="GQ166" s="2">
        <f t="shared" ca="1" si="332"/>
        <v>8.2908688200872993E-2</v>
      </c>
      <c r="GS166" s="49" t="s">
        <v>379</v>
      </c>
      <c r="GT166" s="2">
        <f t="shared" ca="1" si="376"/>
        <v>0</v>
      </c>
      <c r="GU166" s="80">
        <f t="shared" ca="1" si="333"/>
        <v>0.19128650837462599</v>
      </c>
      <c r="GV166" s="2">
        <f t="shared" ca="1" si="334"/>
        <v>6.3918099999999997E-10</v>
      </c>
      <c r="GX166" s="49" t="s">
        <v>390</v>
      </c>
      <c r="GY166" s="2">
        <f t="shared" ca="1" si="377"/>
        <v>0</v>
      </c>
      <c r="GZ166" s="80">
        <f t="shared" ca="1" si="335"/>
        <v>9.4704047735284E-2</v>
      </c>
      <c r="HA166" s="2">
        <f t="shared" ca="1" si="336"/>
        <v>8.1401088078305997E-2</v>
      </c>
    </row>
    <row r="167" spans="1:209" ht="14.4" x14ac:dyDescent="0.3">
      <c r="A167" s="49" t="s">
        <v>391</v>
      </c>
      <c r="B167" s="2">
        <f t="shared" ca="1" si="252"/>
        <v>0</v>
      </c>
      <c r="C167" s="80">
        <f t="shared" ca="1" si="253"/>
        <v>8.6792034888914002E-2</v>
      </c>
      <c r="D167" s="2">
        <f t="shared" ca="1" si="254"/>
        <v>7.4331306320420995E-2</v>
      </c>
      <c r="F167" s="49" t="s">
        <v>391</v>
      </c>
      <c r="G167" s="2">
        <f t="shared" ca="1" si="337"/>
        <v>0</v>
      </c>
      <c r="H167" s="80">
        <f t="shared" ca="1" si="255"/>
        <v>8.6792034888914002E-2</v>
      </c>
      <c r="I167" s="2">
        <f t="shared" ca="1" si="256"/>
        <v>7.4331306320420995E-2</v>
      </c>
      <c r="K167" s="49" t="s">
        <v>391</v>
      </c>
      <c r="L167" s="2">
        <f t="shared" ca="1" si="338"/>
        <v>0</v>
      </c>
      <c r="M167" s="80">
        <f t="shared" ca="1" si="257"/>
        <v>8.9005283555672998E-2</v>
      </c>
      <c r="N167" s="2">
        <f t="shared" ca="1" si="258"/>
        <v>7.6556293439232995E-2</v>
      </c>
      <c r="P167" s="49" t="s">
        <v>391</v>
      </c>
      <c r="Q167" s="2">
        <f t="shared" ca="1" si="339"/>
        <v>0</v>
      </c>
      <c r="R167" s="80">
        <f t="shared" ca="1" si="259"/>
        <v>8.9005283555672998E-2</v>
      </c>
      <c r="S167" s="2">
        <f t="shared" ca="1" si="260"/>
        <v>7.6556293439232995E-2</v>
      </c>
      <c r="U167" s="49" t="s">
        <v>380</v>
      </c>
      <c r="V167" s="2">
        <f t="shared" ca="1" si="340"/>
        <v>0</v>
      </c>
      <c r="W167" s="80">
        <f t="shared" ca="1" si="261"/>
        <v>0.17790871318639701</v>
      </c>
      <c r="X167" s="2">
        <f t="shared" ca="1" si="262"/>
        <v>5.8395900000000001E-10</v>
      </c>
      <c r="Z167" s="49" t="s">
        <v>391</v>
      </c>
      <c r="AA167" s="2">
        <f t="shared" ca="1" si="341"/>
        <v>0</v>
      </c>
      <c r="AB167" s="80">
        <f t="shared" ca="1" si="263"/>
        <v>8.8767474181674993E-2</v>
      </c>
      <c r="AC167" s="2">
        <f t="shared" ca="1" si="264"/>
        <v>7.6317225262062E-2</v>
      </c>
      <c r="AE167" s="49" t="s">
        <v>380</v>
      </c>
      <c r="AF167" s="2">
        <f t="shared" ca="1" si="342"/>
        <v>0</v>
      </c>
      <c r="AG167" s="80">
        <f t="shared" ca="1" si="265"/>
        <v>0.17790639546340201</v>
      </c>
      <c r="AH167" s="2">
        <f t="shared" ca="1" si="266"/>
        <v>5.8395000000000004E-10</v>
      </c>
      <c r="AJ167" s="49" t="s">
        <v>391</v>
      </c>
      <c r="AK167" s="2">
        <f t="shared" ca="1" si="343"/>
        <v>0</v>
      </c>
      <c r="AL167" s="80">
        <f t="shared" ca="1" si="267"/>
        <v>8.8766459153344995E-2</v>
      </c>
      <c r="AM167" s="2">
        <f t="shared" ca="1" si="268"/>
        <v>7.6316266701877994E-2</v>
      </c>
      <c r="AO167" s="49" t="s">
        <v>380</v>
      </c>
      <c r="AP167" s="2">
        <f t="shared" ca="1" si="344"/>
        <v>0</v>
      </c>
      <c r="AQ167" s="80">
        <f t="shared" ca="1" si="269"/>
        <v>0.178914258651935</v>
      </c>
      <c r="AR167" s="2">
        <f t="shared" ca="1" si="270"/>
        <v>5.8765100000000004E-10</v>
      </c>
      <c r="AT167" s="49" t="s">
        <v>391</v>
      </c>
      <c r="AU167" s="2">
        <f t="shared" ca="1" si="345"/>
        <v>0</v>
      </c>
      <c r="AV167" s="80">
        <f t="shared" ca="1" si="271"/>
        <v>8.9203306912799998E-2</v>
      </c>
      <c r="AW167" s="2">
        <f t="shared" ca="1" si="272"/>
        <v>7.6755431397482005E-2</v>
      </c>
      <c r="AY167" s="49" t="s">
        <v>380</v>
      </c>
      <c r="AZ167" s="2">
        <f t="shared" ca="1" si="346"/>
        <v>0</v>
      </c>
      <c r="BA167" s="80">
        <f t="shared" ca="1" si="273"/>
        <v>0.18771293230260799</v>
      </c>
      <c r="BB167" s="2">
        <f t="shared" ca="1" si="274"/>
        <v>6.1995400000000005E-10</v>
      </c>
      <c r="BD167" s="49" t="s">
        <v>391</v>
      </c>
      <c r="BE167" s="2">
        <f t="shared" ca="1" si="347"/>
        <v>0</v>
      </c>
      <c r="BF167" s="80">
        <f t="shared" ca="1" si="275"/>
        <v>9.3017001623430004E-2</v>
      </c>
      <c r="BG167" s="2">
        <f t="shared" ca="1" si="276"/>
        <v>8.0589361644861995E-2</v>
      </c>
      <c r="BI167" s="49" t="s">
        <v>380</v>
      </c>
      <c r="BJ167" s="2">
        <f t="shared" ca="1" si="348"/>
        <v>0</v>
      </c>
      <c r="BK167" s="80">
        <f t="shared" ca="1" si="277"/>
        <v>0.18581452172763599</v>
      </c>
      <c r="BL167" s="2">
        <f t="shared" ca="1" si="278"/>
        <v>6.1298400000000002E-10</v>
      </c>
      <c r="BN167" s="49" t="s">
        <v>391</v>
      </c>
      <c r="BO167" s="2">
        <f t="shared" ca="1" si="349"/>
        <v>0</v>
      </c>
      <c r="BP167" s="80">
        <f t="shared" ca="1" si="279"/>
        <v>9.2194162182981002E-2</v>
      </c>
      <c r="BQ167" s="2">
        <f t="shared" ca="1" si="280"/>
        <v>7.9762116156432E-2</v>
      </c>
      <c r="BS167" s="49" t="s">
        <v>380</v>
      </c>
      <c r="BT167" s="2">
        <f t="shared" ca="1" si="350"/>
        <v>0</v>
      </c>
      <c r="BU167" s="80">
        <f t="shared" ca="1" si="281"/>
        <v>0.19391252411141199</v>
      </c>
      <c r="BV167" s="2">
        <f t="shared" ca="1" si="282"/>
        <v>6.4271399999999998E-10</v>
      </c>
      <c r="BX167" s="49" t="s">
        <v>391</v>
      </c>
      <c r="BY167" s="2">
        <f t="shared" ca="1" si="351"/>
        <v>0</v>
      </c>
      <c r="BZ167" s="80">
        <f t="shared" ca="1" si="283"/>
        <v>9.5704170429620997E-2</v>
      </c>
      <c r="CA167" s="2">
        <f t="shared" ca="1" si="284"/>
        <v>8.3290673138908006E-2</v>
      </c>
      <c r="CC167" s="49" t="s">
        <v>380</v>
      </c>
      <c r="CD167" s="2">
        <f t="shared" ca="1" si="352"/>
        <v>0</v>
      </c>
      <c r="CE167" s="80">
        <f t="shared" ca="1" si="285"/>
        <v>0.18518911061363999</v>
      </c>
      <c r="CF167" s="2">
        <f t="shared" ca="1" si="286"/>
        <v>6.1068699999999996E-10</v>
      </c>
      <c r="CH167" s="49" t="s">
        <v>391</v>
      </c>
      <c r="CI167" s="2">
        <f t="shared" ca="1" si="353"/>
        <v>0</v>
      </c>
      <c r="CJ167" s="80">
        <f t="shared" ca="1" si="287"/>
        <v>9.1923093359586996E-2</v>
      </c>
      <c r="CK167" s="2">
        <f t="shared" ca="1" si="288"/>
        <v>7.9489555969885994E-2</v>
      </c>
      <c r="CM167" s="49" t="s">
        <v>380</v>
      </c>
      <c r="CN167" s="2">
        <f t="shared" ca="1" si="354"/>
        <v>0</v>
      </c>
      <c r="CO167" s="80">
        <f t="shared" ca="1" si="289"/>
        <v>0.19461090238113701</v>
      </c>
      <c r="CP167" s="2">
        <f t="shared" ca="1" si="290"/>
        <v>6.4527700000000005E-10</v>
      </c>
      <c r="CR167" s="49" t="s">
        <v>391</v>
      </c>
      <c r="CS167" s="2">
        <f t="shared" ca="1" si="355"/>
        <v>0</v>
      </c>
      <c r="CT167" s="80">
        <f t="shared" ca="1" si="291"/>
        <v>9.6006884642960005E-2</v>
      </c>
      <c r="CU167" s="2">
        <f t="shared" ca="1" si="292"/>
        <v>8.3594937755267995E-2</v>
      </c>
      <c r="CW167" s="49" t="s">
        <v>380</v>
      </c>
      <c r="CX167" s="2">
        <f t="shared" ca="1" si="356"/>
        <v>0</v>
      </c>
      <c r="CY167" s="80">
        <f t="shared" ca="1" si="293"/>
        <v>0.192721726251076</v>
      </c>
      <c r="CZ167" s="2">
        <f t="shared" ca="1" si="294"/>
        <v>6.3834200000000001E-10</v>
      </c>
      <c r="DB167" s="49" t="s">
        <v>391</v>
      </c>
      <c r="DC167" s="2">
        <f t="shared" ca="1" si="357"/>
        <v>0</v>
      </c>
      <c r="DD167" s="80">
        <f t="shared" ca="1" si="295"/>
        <v>9.5188034613694003E-2</v>
      </c>
      <c r="DE167" s="2">
        <f t="shared" ca="1" si="296"/>
        <v>8.2771779944762994E-2</v>
      </c>
      <c r="DG167" s="49" t="s">
        <v>380</v>
      </c>
      <c r="DH167" s="2">
        <f t="shared" ca="1" si="358"/>
        <v>0</v>
      </c>
      <c r="DI167" s="80">
        <f t="shared" ca="1" si="297"/>
        <v>0.195807957431861</v>
      </c>
      <c r="DJ167" s="2">
        <f t="shared" ca="1" si="298"/>
        <v>6.4967200000000001E-10</v>
      </c>
      <c r="DL167" s="49" t="s">
        <v>380</v>
      </c>
      <c r="DM167" s="2">
        <f t="shared" ca="1" si="359"/>
        <v>0</v>
      </c>
      <c r="DN167" s="80">
        <f t="shared" ca="1" si="299"/>
        <v>0.111308601584761</v>
      </c>
      <c r="DO167" s="2">
        <f t="shared" ca="1" si="300"/>
        <v>8.8099991682370996E-2</v>
      </c>
      <c r="DQ167" s="49" t="s">
        <v>391</v>
      </c>
      <c r="DR167" s="2">
        <f t="shared" ca="1" si="360"/>
        <v>0</v>
      </c>
      <c r="DS167" s="80">
        <f t="shared" ca="1" si="301"/>
        <v>9.2215679994811006E-2</v>
      </c>
      <c r="DT167" s="2">
        <f t="shared" ca="1" si="302"/>
        <v>7.9783670950297994E-2</v>
      </c>
      <c r="DV167" s="49" t="s">
        <v>391</v>
      </c>
      <c r="DW167" s="2">
        <f t="shared" ca="1" si="361"/>
        <v>0</v>
      </c>
      <c r="DX167" s="80">
        <f t="shared" ca="1" si="303"/>
        <v>9.2215679994811006E-2</v>
      </c>
      <c r="DY167" s="2">
        <f t="shared" ca="1" si="304"/>
        <v>7.9783670950297994E-2</v>
      </c>
      <c r="EA167" s="49" t="s">
        <v>391</v>
      </c>
      <c r="EB167" s="2">
        <f t="shared" ca="1" si="362"/>
        <v>0</v>
      </c>
      <c r="EC167" s="80">
        <f t="shared" ca="1" si="305"/>
        <v>8.9786237013631004E-2</v>
      </c>
      <c r="ED167" s="2">
        <f t="shared" ca="1" si="306"/>
        <v>7.7341265454673999E-2</v>
      </c>
      <c r="EF167" s="49" t="s">
        <v>391</v>
      </c>
      <c r="EG167" s="2">
        <f t="shared" ca="1" si="363"/>
        <v>0</v>
      </c>
      <c r="EH167" s="80">
        <f t="shared" ca="1" si="307"/>
        <v>8.9786237013631004E-2</v>
      </c>
      <c r="EI167" s="2">
        <f t="shared" ca="1" si="308"/>
        <v>7.7341265454673999E-2</v>
      </c>
      <c r="EK167" s="49" t="s">
        <v>380</v>
      </c>
      <c r="EL167" s="2">
        <f t="shared" ca="1" si="364"/>
        <v>0</v>
      </c>
      <c r="EM167" s="80">
        <f t="shared" ca="1" si="309"/>
        <v>0.185076947094723</v>
      </c>
      <c r="EN167" s="2">
        <f t="shared" ca="1" si="310"/>
        <v>6.1027500000000005E-10</v>
      </c>
      <c r="EP167" s="49" t="s">
        <v>391</v>
      </c>
      <c r="EQ167" s="2">
        <f t="shared" ca="1" si="365"/>
        <v>0</v>
      </c>
      <c r="ER167" s="80">
        <f t="shared" ca="1" si="311"/>
        <v>9.1874487518985998E-2</v>
      </c>
      <c r="ES167" s="2">
        <f t="shared" ca="1" si="312"/>
        <v>7.9440631899975994E-2</v>
      </c>
      <c r="EU167" s="49" t="s">
        <v>380</v>
      </c>
      <c r="EV167" s="2">
        <f t="shared" ca="1" si="366"/>
        <v>0</v>
      </c>
      <c r="EW167" s="80">
        <f t="shared" ca="1" si="313"/>
        <v>0.184961119200863</v>
      </c>
      <c r="EX167" s="2">
        <f t="shared" ca="1" si="314"/>
        <v>6.0984900000000001E-10</v>
      </c>
      <c r="EZ167" s="49" t="s">
        <v>391</v>
      </c>
      <c r="FA167" s="2">
        <f t="shared" ca="1" si="367"/>
        <v>0</v>
      </c>
      <c r="FB167" s="80">
        <f t="shared" ca="1" si="315"/>
        <v>9.1824294580031995E-2</v>
      </c>
      <c r="FC167" s="2">
        <f t="shared" ca="1" si="316"/>
        <v>7.9390108625135999E-2</v>
      </c>
      <c r="FE167" s="49" t="s">
        <v>380</v>
      </c>
      <c r="FF167" s="2">
        <f t="shared" ca="1" si="368"/>
        <v>0</v>
      </c>
      <c r="FG167" s="80">
        <f t="shared" ca="1" si="317"/>
        <v>0.185891394636121</v>
      </c>
      <c r="FH167" s="2">
        <f t="shared" ca="1" si="318"/>
        <v>6.1326499999999995E-10</v>
      </c>
      <c r="FJ167" s="49" t="s">
        <v>391</v>
      </c>
      <c r="FK167" s="2">
        <f t="shared" ca="1" si="369"/>
        <v>0</v>
      </c>
      <c r="FL167" s="80">
        <f t="shared" ca="1" si="319"/>
        <v>9.2227503115585002E-2</v>
      </c>
      <c r="FM167" s="2">
        <f t="shared" ca="1" si="320"/>
        <v>7.979551315932E-2</v>
      </c>
      <c r="FO167" s="49" t="s">
        <v>380</v>
      </c>
      <c r="FP167" s="2">
        <f t="shared" ca="1" si="370"/>
        <v>0</v>
      </c>
      <c r="FQ167" s="80">
        <f t="shared" ca="1" si="321"/>
        <v>0.185323732055694</v>
      </c>
      <c r="FR167" s="2">
        <f t="shared" ca="1" si="322"/>
        <v>6.1118099999999996E-10</v>
      </c>
      <c r="FT167" s="49" t="s">
        <v>391</v>
      </c>
      <c r="FU167" s="2">
        <f t="shared" ca="1" si="371"/>
        <v>0</v>
      </c>
      <c r="FV167" s="80">
        <f t="shared" ca="1" si="323"/>
        <v>9.1981454146281005E-2</v>
      </c>
      <c r="FW167" s="2">
        <f t="shared" ca="1" si="324"/>
        <v>7.9548164677464006E-2</v>
      </c>
      <c r="FY167" s="49" t="s">
        <v>380</v>
      </c>
      <c r="FZ167" s="2">
        <f t="shared" ca="1" si="372"/>
        <v>0</v>
      </c>
      <c r="GA167" s="80">
        <f t="shared" ca="1" si="325"/>
        <v>0.198494159091581</v>
      </c>
      <c r="GB167" s="2">
        <f t="shared" ca="1" si="326"/>
        <v>6.5953500000000004E-10</v>
      </c>
      <c r="GD167" s="49" t="s">
        <v>391</v>
      </c>
      <c r="GE167" s="2">
        <f t="shared" ca="1" si="373"/>
        <v>0</v>
      </c>
      <c r="GF167" s="80">
        <f t="shared" ca="1" si="327"/>
        <v>9.7690025896438007E-2</v>
      </c>
      <c r="GG167" s="2">
        <f t="shared" ca="1" si="328"/>
        <v>8.5287108738501996E-2</v>
      </c>
      <c r="GI167" s="49" t="s">
        <v>380</v>
      </c>
      <c r="GJ167" s="2">
        <f t="shared" ca="1" si="374"/>
        <v>0</v>
      </c>
      <c r="GK167" s="80">
        <f t="shared" ca="1" si="329"/>
        <v>0.19228568350567801</v>
      </c>
      <c r="GL167" s="2">
        <f t="shared" ca="1" si="330"/>
        <v>6.3674200000000003E-10</v>
      </c>
      <c r="GN167" s="49" t="s">
        <v>391</v>
      </c>
      <c r="GO167" s="2">
        <f t="shared" ca="1" si="375"/>
        <v>0</v>
      </c>
      <c r="GP167" s="80">
        <f t="shared" ca="1" si="331"/>
        <v>9.4999016282531004E-2</v>
      </c>
      <c r="GQ167" s="2">
        <f t="shared" ca="1" si="332"/>
        <v>8.2581879954517004E-2</v>
      </c>
      <c r="GS167" s="49" t="s">
        <v>380</v>
      </c>
      <c r="GT167" s="2">
        <f t="shared" ca="1" si="376"/>
        <v>0</v>
      </c>
      <c r="GU167" s="80">
        <f t="shared" ca="1" si="333"/>
        <v>0.188839507555109</v>
      </c>
      <c r="GV167" s="2">
        <f t="shared" ca="1" si="334"/>
        <v>6.2408899999999995E-10</v>
      </c>
      <c r="GX167" s="49" t="s">
        <v>391</v>
      </c>
      <c r="GY167" s="2">
        <f t="shared" ca="1" si="377"/>
        <v>0</v>
      </c>
      <c r="GZ167" s="80">
        <f t="shared" ca="1" si="335"/>
        <v>9.3505311686528994E-2</v>
      </c>
      <c r="HA167" s="2">
        <f t="shared" ca="1" si="336"/>
        <v>8.1080222467914007E-2</v>
      </c>
    </row>
    <row r="168" spans="1:209" ht="14.4" x14ac:dyDescent="0.3">
      <c r="A168" s="49" t="s">
        <v>392</v>
      </c>
      <c r="B168" s="2">
        <f t="shared" ca="1" si="252"/>
        <v>0</v>
      </c>
      <c r="C168" s="80">
        <f t="shared" ca="1" si="253"/>
        <v>8.5694344928684996E-2</v>
      </c>
      <c r="D168" s="2">
        <f t="shared" ca="1" si="254"/>
        <v>7.4043276141671999E-2</v>
      </c>
      <c r="F168" s="49" t="s">
        <v>392</v>
      </c>
      <c r="G168" s="2">
        <f t="shared" ca="1" si="337"/>
        <v>0</v>
      </c>
      <c r="H168" s="80">
        <f t="shared" ca="1" si="255"/>
        <v>8.5694344928684996E-2</v>
      </c>
      <c r="I168" s="2">
        <f t="shared" ca="1" si="256"/>
        <v>7.4043276141671999E-2</v>
      </c>
      <c r="K168" s="49" t="s">
        <v>392</v>
      </c>
      <c r="L168" s="2">
        <f t="shared" ca="1" si="338"/>
        <v>0</v>
      </c>
      <c r="M168" s="80">
        <f t="shared" ca="1" si="257"/>
        <v>8.7880593443143001E-2</v>
      </c>
      <c r="N168" s="2">
        <f t="shared" ca="1" si="258"/>
        <v>7.6259641544154003E-2</v>
      </c>
      <c r="P168" s="49" t="s">
        <v>392</v>
      </c>
      <c r="Q168" s="2">
        <f t="shared" ca="1" si="339"/>
        <v>0</v>
      </c>
      <c r="R168" s="80">
        <f t="shared" ca="1" si="259"/>
        <v>8.7880593443143001E-2</v>
      </c>
      <c r="S168" s="2">
        <f t="shared" ca="1" si="260"/>
        <v>7.6259641544154003E-2</v>
      </c>
      <c r="U168" s="49" t="s">
        <v>381</v>
      </c>
      <c r="V168" s="2">
        <f t="shared" ca="1" si="340"/>
        <v>0</v>
      </c>
      <c r="W168" s="80">
        <f t="shared" ca="1" si="261"/>
        <v>0.175637661071816</v>
      </c>
      <c r="X168" s="2">
        <f t="shared" ca="1" si="262"/>
        <v>5.8188600000000001E-10</v>
      </c>
      <c r="Z168" s="49" t="s">
        <v>392</v>
      </c>
      <c r="AA168" s="2">
        <f t="shared" ca="1" si="341"/>
        <v>0</v>
      </c>
      <c r="AB168" s="80">
        <f t="shared" ca="1" si="263"/>
        <v>8.7645685165487E-2</v>
      </c>
      <c r="AC168" s="2">
        <f t="shared" ca="1" si="264"/>
        <v>7.6021499744482995E-2</v>
      </c>
      <c r="AE168" s="49" t="s">
        <v>381</v>
      </c>
      <c r="AF168" s="2">
        <f t="shared" ca="1" si="342"/>
        <v>0</v>
      </c>
      <c r="AG168" s="80">
        <f t="shared" ca="1" si="265"/>
        <v>0.17563537264270601</v>
      </c>
      <c r="AH168" s="2">
        <f t="shared" ca="1" si="266"/>
        <v>5.8187800000000005E-10</v>
      </c>
      <c r="AJ168" s="49" t="s">
        <v>392</v>
      </c>
      <c r="AK168" s="2">
        <f t="shared" ca="1" si="343"/>
        <v>0</v>
      </c>
      <c r="AL168" s="80">
        <f t="shared" ca="1" si="267"/>
        <v>8.7644680580422005E-2</v>
      </c>
      <c r="AM168" s="2">
        <f t="shared" ca="1" si="268"/>
        <v>7.6020544898673006E-2</v>
      </c>
      <c r="AO168" s="49" t="s">
        <v>381</v>
      </c>
      <c r="AP168" s="2">
        <f t="shared" ca="1" si="344"/>
        <v>0</v>
      </c>
      <c r="AQ168" s="80">
        <f t="shared" ca="1" si="269"/>
        <v>0.176630692351366</v>
      </c>
      <c r="AR168" s="2">
        <f t="shared" ca="1" si="270"/>
        <v>5.8556500000000004E-10</v>
      </c>
      <c r="AT168" s="49" t="s">
        <v>392</v>
      </c>
      <c r="AU168" s="2">
        <f t="shared" ca="1" si="345"/>
        <v>0</v>
      </c>
      <c r="AV168" s="80">
        <f t="shared" ca="1" si="271"/>
        <v>8.8076199417859005E-2</v>
      </c>
      <c r="AW168" s="2">
        <f t="shared" ca="1" si="272"/>
        <v>7.6458007852547999E-2</v>
      </c>
      <c r="AY168" s="49" t="s">
        <v>381</v>
      </c>
      <c r="AZ168" s="2">
        <f t="shared" ca="1" si="346"/>
        <v>0</v>
      </c>
      <c r="BA168" s="80">
        <f t="shared" ca="1" si="273"/>
        <v>0.18531986117732199</v>
      </c>
      <c r="BB168" s="2">
        <f t="shared" ca="1" si="274"/>
        <v>6.1775299999999999E-10</v>
      </c>
      <c r="BD168" s="49" t="s">
        <v>392</v>
      </c>
      <c r="BE168" s="2">
        <f t="shared" ca="1" si="347"/>
        <v>0</v>
      </c>
      <c r="BF168" s="80">
        <f t="shared" ca="1" si="275"/>
        <v>9.1843368681778004E-2</v>
      </c>
      <c r="BG168" s="2">
        <f t="shared" ca="1" si="276"/>
        <v>8.0277081807618E-2</v>
      </c>
      <c r="BI168" s="49" t="s">
        <v>381</v>
      </c>
      <c r="BJ168" s="2">
        <f t="shared" ca="1" si="348"/>
        <v>0</v>
      </c>
      <c r="BK168" s="80">
        <f t="shared" ca="1" si="277"/>
        <v>0.18344507718713299</v>
      </c>
      <c r="BL168" s="2">
        <f t="shared" ca="1" si="278"/>
        <v>6.1080799999999997E-10</v>
      </c>
      <c r="BN168" s="49" t="s">
        <v>392</v>
      </c>
      <c r="BO168" s="2">
        <f t="shared" ca="1" si="349"/>
        <v>0</v>
      </c>
      <c r="BP168" s="80">
        <f t="shared" ca="1" si="279"/>
        <v>9.1030568026165007E-2</v>
      </c>
      <c r="BQ168" s="2">
        <f t="shared" ca="1" si="280"/>
        <v>7.9453041855021E-2</v>
      </c>
      <c r="BS168" s="49" t="s">
        <v>381</v>
      </c>
      <c r="BT168" s="2">
        <f t="shared" ca="1" si="350"/>
        <v>0</v>
      </c>
      <c r="BU168" s="80">
        <f t="shared" ca="1" si="281"/>
        <v>0.19144229447389299</v>
      </c>
      <c r="BV168" s="2">
        <f t="shared" ca="1" si="282"/>
        <v>6.4043200000000005E-10</v>
      </c>
      <c r="BX168" s="49" t="s">
        <v>392</v>
      </c>
      <c r="BY168" s="2">
        <f t="shared" ca="1" si="351"/>
        <v>0</v>
      </c>
      <c r="BZ168" s="80">
        <f t="shared" ca="1" si="283"/>
        <v>9.4497757823870002E-2</v>
      </c>
      <c r="CA168" s="2">
        <f t="shared" ca="1" si="284"/>
        <v>8.2967925851662003E-2</v>
      </c>
      <c r="CC168" s="49" t="s">
        <v>381</v>
      </c>
      <c r="CD168" s="2">
        <f t="shared" ca="1" si="352"/>
        <v>0</v>
      </c>
      <c r="CE168" s="80">
        <f t="shared" ca="1" si="285"/>
        <v>0.18282744930696199</v>
      </c>
      <c r="CF168" s="2">
        <f t="shared" ca="1" si="286"/>
        <v>6.0851899999999997E-10</v>
      </c>
      <c r="CH168" s="49" t="s">
        <v>392</v>
      </c>
      <c r="CI168" s="2">
        <f t="shared" ca="1" si="353"/>
        <v>0</v>
      </c>
      <c r="CJ168" s="80">
        <f t="shared" ca="1" si="287"/>
        <v>9.0762807179371005E-2</v>
      </c>
      <c r="CK168" s="2">
        <f t="shared" ca="1" si="288"/>
        <v>7.9181537825875004E-2</v>
      </c>
      <c r="CM168" s="49" t="s">
        <v>381</v>
      </c>
      <c r="CN168" s="2">
        <f t="shared" ca="1" si="354"/>
        <v>0</v>
      </c>
      <c r="CO168" s="80">
        <f t="shared" ca="1" si="289"/>
        <v>0.19213198059651301</v>
      </c>
      <c r="CP168" s="2">
        <f t="shared" ca="1" si="290"/>
        <v>6.4298700000000005E-10</v>
      </c>
      <c r="CR168" s="49" t="s">
        <v>392</v>
      </c>
      <c r="CS168" s="2">
        <f t="shared" ca="1" si="355"/>
        <v>0</v>
      </c>
      <c r="CT168" s="80">
        <f t="shared" ca="1" si="291"/>
        <v>9.4796780226686E-2</v>
      </c>
      <c r="CU168" s="2">
        <f t="shared" ca="1" si="292"/>
        <v>8.3271011457505997E-2</v>
      </c>
      <c r="CW168" s="49" t="s">
        <v>381</v>
      </c>
      <c r="CX168" s="2">
        <f t="shared" ca="1" si="356"/>
        <v>0</v>
      </c>
      <c r="CY168" s="80">
        <f t="shared" ca="1" si="293"/>
        <v>0.19026631667278901</v>
      </c>
      <c r="CZ168" s="2">
        <f t="shared" ca="1" si="294"/>
        <v>6.3607600000000001E-10</v>
      </c>
      <c r="DB168" s="49" t="s">
        <v>392</v>
      </c>
      <c r="DC168" s="2">
        <f t="shared" ca="1" si="357"/>
        <v>0</v>
      </c>
      <c r="DD168" s="80">
        <f t="shared" ca="1" si="295"/>
        <v>9.3987918860858E-2</v>
      </c>
      <c r="DE168" s="2">
        <f t="shared" ca="1" si="296"/>
        <v>8.2451043343282002E-2</v>
      </c>
      <c r="DG168" s="49" t="s">
        <v>381</v>
      </c>
      <c r="DH168" s="2">
        <f t="shared" ca="1" si="358"/>
        <v>0</v>
      </c>
      <c r="DI168" s="80">
        <f t="shared" ca="1" si="297"/>
        <v>0.193314137691322</v>
      </c>
      <c r="DJ168" s="2">
        <f t="shared" ca="1" si="298"/>
        <v>6.4736599999999997E-10</v>
      </c>
      <c r="DL168" s="49" t="s">
        <v>381</v>
      </c>
      <c r="DM168" s="2">
        <f t="shared" ca="1" si="359"/>
        <v>0</v>
      </c>
      <c r="DN168" s="80">
        <f t="shared" ca="1" si="299"/>
        <v>0.109849746947713</v>
      </c>
      <c r="DO168" s="2">
        <f t="shared" ca="1" si="300"/>
        <v>8.7701195085552006E-2</v>
      </c>
      <c r="DQ168" s="49" t="s">
        <v>392</v>
      </c>
      <c r="DR168" s="2">
        <f t="shared" ca="1" si="360"/>
        <v>0</v>
      </c>
      <c r="DS168" s="80">
        <f t="shared" ca="1" si="301"/>
        <v>9.1051824612892004E-2</v>
      </c>
      <c r="DT168" s="2">
        <f t="shared" ca="1" si="302"/>
        <v>7.9474513125114998E-2</v>
      </c>
      <c r="DV168" s="49" t="s">
        <v>392</v>
      </c>
      <c r="DW168" s="2">
        <f t="shared" ca="1" si="361"/>
        <v>0</v>
      </c>
      <c r="DX168" s="80">
        <f t="shared" ca="1" si="303"/>
        <v>9.1051824612892004E-2</v>
      </c>
      <c r="DY168" s="2">
        <f t="shared" ca="1" si="304"/>
        <v>7.9474513125114998E-2</v>
      </c>
      <c r="EA168" s="49" t="s">
        <v>392</v>
      </c>
      <c r="EB168" s="2">
        <f t="shared" ca="1" si="362"/>
        <v>0</v>
      </c>
      <c r="EC168" s="80">
        <f t="shared" ca="1" si="305"/>
        <v>8.8652021141228998E-2</v>
      </c>
      <c r="ED168" s="2">
        <f t="shared" ca="1" si="306"/>
        <v>7.7041571831404004E-2</v>
      </c>
      <c r="EF168" s="49" t="s">
        <v>392</v>
      </c>
      <c r="EG168" s="2">
        <f t="shared" ca="1" si="363"/>
        <v>0</v>
      </c>
      <c r="EH168" s="80">
        <f t="shared" ca="1" si="307"/>
        <v>8.8652021141228998E-2</v>
      </c>
      <c r="EI168" s="2">
        <f t="shared" ca="1" si="308"/>
        <v>7.7041571831404004E-2</v>
      </c>
      <c r="EK168" s="49" t="s">
        <v>381</v>
      </c>
      <c r="EL168" s="2">
        <f t="shared" ca="1" si="364"/>
        <v>0</v>
      </c>
      <c r="EM168" s="80">
        <f t="shared" ca="1" si="309"/>
        <v>0.18271668127622501</v>
      </c>
      <c r="EN168" s="2">
        <f t="shared" ca="1" si="310"/>
        <v>6.0810899999999997E-10</v>
      </c>
      <c r="EP168" s="49" t="s">
        <v>392</v>
      </c>
      <c r="EQ168" s="2">
        <f t="shared" ca="1" si="365"/>
        <v>0</v>
      </c>
      <c r="ER168" s="80">
        <f t="shared" ca="1" si="311"/>
        <v>9.0714795687252006E-2</v>
      </c>
      <c r="ES168" s="2">
        <f t="shared" ca="1" si="312"/>
        <v>7.9132803334343998E-2</v>
      </c>
      <c r="EU168" s="49" t="s">
        <v>381</v>
      </c>
      <c r="EV168" s="2">
        <f t="shared" ca="1" si="366"/>
        <v>0</v>
      </c>
      <c r="EW168" s="80">
        <f t="shared" ca="1" si="313"/>
        <v>0.182602294475361</v>
      </c>
      <c r="EX168" s="2">
        <f t="shared" ca="1" si="314"/>
        <v>6.0768499999999995E-10</v>
      </c>
      <c r="EZ168" s="49" t="s">
        <v>392</v>
      </c>
      <c r="FA168" s="2">
        <f t="shared" ca="1" si="367"/>
        <v>0</v>
      </c>
      <c r="FB168" s="80">
        <f t="shared" ca="1" si="315"/>
        <v>9.0665215961180004E-2</v>
      </c>
      <c r="FC168" s="2">
        <f t="shared" ca="1" si="316"/>
        <v>7.9082475834725996E-2</v>
      </c>
      <c r="FE168" s="49" t="s">
        <v>381</v>
      </c>
      <c r="FF168" s="2">
        <f t="shared" ca="1" si="368"/>
        <v>0</v>
      </c>
      <c r="FG168" s="80">
        <f t="shared" ca="1" si="317"/>
        <v>0.18352099247613801</v>
      </c>
      <c r="FH168" s="2">
        <f t="shared" ca="1" si="318"/>
        <v>6.1108799999999999E-10</v>
      </c>
      <c r="FJ168" s="49" t="s">
        <v>392</v>
      </c>
      <c r="FK168" s="2">
        <f t="shared" ca="1" si="369"/>
        <v>0</v>
      </c>
      <c r="FL168" s="80">
        <f t="shared" ca="1" si="319"/>
        <v>9.1063504242888005E-2</v>
      </c>
      <c r="FM168" s="2">
        <f t="shared" ca="1" si="320"/>
        <v>7.9486309446155007E-2</v>
      </c>
      <c r="FO168" s="49" t="s">
        <v>381</v>
      </c>
      <c r="FP168" s="2">
        <f t="shared" ca="1" si="370"/>
        <v>0</v>
      </c>
      <c r="FQ168" s="80">
        <f t="shared" ca="1" si="321"/>
        <v>0.18296039483864901</v>
      </c>
      <c r="FR168" s="2">
        <f t="shared" ca="1" si="322"/>
        <v>6.0901199999999996E-10</v>
      </c>
      <c r="FT168" s="49" t="s">
        <v>392</v>
      </c>
      <c r="FU168" s="2">
        <f t="shared" ca="1" si="371"/>
        <v>0</v>
      </c>
      <c r="FV168" s="80">
        <f t="shared" ca="1" si="323"/>
        <v>9.0820457402287003E-2</v>
      </c>
      <c r="FW168" s="2">
        <f t="shared" ca="1" si="324"/>
        <v>7.9239919427575994E-2</v>
      </c>
      <c r="FY168" s="49" t="s">
        <v>381</v>
      </c>
      <c r="FZ168" s="2">
        <f t="shared" ca="1" si="372"/>
        <v>0</v>
      </c>
      <c r="GA168" s="80">
        <f t="shared" ca="1" si="325"/>
        <v>0.19596690852691101</v>
      </c>
      <c r="GB168" s="2">
        <f t="shared" ca="1" si="326"/>
        <v>6.5719400000000002E-10</v>
      </c>
      <c r="GD168" s="49" t="s">
        <v>392</v>
      </c>
      <c r="GE168" s="2">
        <f t="shared" ca="1" si="373"/>
        <v>0</v>
      </c>
      <c r="GF168" s="80">
        <f t="shared" ca="1" si="327"/>
        <v>9.6459385780975002E-2</v>
      </c>
      <c r="GG168" s="2">
        <f t="shared" ca="1" si="328"/>
        <v>8.4956625360891005E-2</v>
      </c>
      <c r="GI168" s="49" t="s">
        <v>381</v>
      </c>
      <c r="GJ168" s="2">
        <f t="shared" ca="1" si="374"/>
        <v>0</v>
      </c>
      <c r="GK168" s="80">
        <f t="shared" ca="1" si="329"/>
        <v>0.18983570161240801</v>
      </c>
      <c r="GL168" s="2">
        <f t="shared" ca="1" si="330"/>
        <v>6.3448199999999998E-10</v>
      </c>
      <c r="GN168" s="49" t="s">
        <v>392</v>
      </c>
      <c r="GO168" s="2">
        <f t="shared" ca="1" si="375"/>
        <v>0</v>
      </c>
      <c r="GP168" s="80">
        <f t="shared" ca="1" si="331"/>
        <v>9.3801203415154993E-2</v>
      </c>
      <c r="GQ168" s="2">
        <f t="shared" ca="1" si="332"/>
        <v>8.2261879206214999E-2</v>
      </c>
      <c r="GS168" s="49" t="s">
        <v>381</v>
      </c>
      <c r="GT168" s="2">
        <f t="shared" ca="1" si="376"/>
        <v>0</v>
      </c>
      <c r="GU168" s="80">
        <f t="shared" ca="1" si="333"/>
        <v>0.18643241521286399</v>
      </c>
      <c r="GV168" s="2">
        <f t="shared" ca="1" si="334"/>
        <v>6.2187399999999998E-10</v>
      </c>
      <c r="GX168" s="49" t="s">
        <v>392</v>
      </c>
      <c r="GY168" s="2">
        <f t="shared" ca="1" si="377"/>
        <v>0</v>
      </c>
      <c r="GZ168" s="80">
        <f t="shared" ca="1" si="335"/>
        <v>9.2325721394627996E-2</v>
      </c>
      <c r="HA168" s="2">
        <f t="shared" ca="1" si="336"/>
        <v>8.0766040568974004E-2</v>
      </c>
    </row>
    <row r="169" spans="1:209" ht="14.4" x14ac:dyDescent="0.3">
      <c r="A169" s="49" t="s">
        <v>393</v>
      </c>
      <c r="B169" s="2">
        <f t="shared" ca="1" si="252"/>
        <v>0</v>
      </c>
      <c r="C169" s="80">
        <f t="shared" ca="1" si="253"/>
        <v>8.4614173095982001E-2</v>
      </c>
      <c r="D169" s="2">
        <f t="shared" ca="1" si="254"/>
        <v>7.3761230916669002E-2</v>
      </c>
      <c r="F169" s="49" t="s">
        <v>393</v>
      </c>
      <c r="G169" s="2">
        <f t="shared" ca="1" si="337"/>
        <v>0</v>
      </c>
      <c r="H169" s="80">
        <f t="shared" ca="1" si="255"/>
        <v>8.4614173095982001E-2</v>
      </c>
      <c r="I169" s="2">
        <f t="shared" ca="1" si="256"/>
        <v>7.3761230916669002E-2</v>
      </c>
      <c r="K169" s="49" t="s">
        <v>393</v>
      </c>
      <c r="L169" s="2">
        <f t="shared" ca="1" si="338"/>
        <v>0</v>
      </c>
      <c r="M169" s="80">
        <f t="shared" ca="1" si="257"/>
        <v>8.6773832282396005E-2</v>
      </c>
      <c r="N169" s="2">
        <f t="shared" ca="1" si="258"/>
        <v>7.5969153752706006E-2</v>
      </c>
      <c r="P169" s="49" t="s">
        <v>393</v>
      </c>
      <c r="Q169" s="2">
        <f t="shared" ca="1" si="339"/>
        <v>0</v>
      </c>
      <c r="R169" s="80">
        <f t="shared" ca="1" si="259"/>
        <v>8.6773832282396005E-2</v>
      </c>
      <c r="S169" s="2">
        <f t="shared" ca="1" si="260"/>
        <v>7.5969153752706006E-2</v>
      </c>
      <c r="U169" s="49" t="s">
        <v>382</v>
      </c>
      <c r="V169" s="2">
        <f t="shared" ca="1" si="340"/>
        <v>0</v>
      </c>
      <c r="W169" s="80">
        <f t="shared" ca="1" si="261"/>
        <v>0.17340353809734199</v>
      </c>
      <c r="X169" s="2">
        <f t="shared" ca="1" si="262"/>
        <v>5.8158199999999999E-10</v>
      </c>
      <c r="Z169" s="49" t="s">
        <v>393</v>
      </c>
      <c r="AA169" s="2">
        <f t="shared" ca="1" si="341"/>
        <v>0</v>
      </c>
      <c r="AB169" s="80">
        <f t="shared" ca="1" si="263"/>
        <v>8.6541780986590003E-2</v>
      </c>
      <c r="AC169" s="2">
        <f t="shared" ca="1" si="264"/>
        <v>7.5731919081421004E-2</v>
      </c>
      <c r="AE169" s="49" t="s">
        <v>382</v>
      </c>
      <c r="AF169" s="2">
        <f t="shared" ca="1" si="342"/>
        <v>0</v>
      </c>
      <c r="AG169" s="80">
        <f t="shared" ca="1" si="265"/>
        <v>0.17340127850585599</v>
      </c>
      <c r="AH169" s="2">
        <f t="shared" ca="1" si="266"/>
        <v>5.8157300000000001E-10</v>
      </c>
      <c r="AJ169" s="49" t="s">
        <v>393</v>
      </c>
      <c r="AK169" s="2">
        <f t="shared" ca="1" si="343"/>
        <v>0</v>
      </c>
      <c r="AL169" s="80">
        <f t="shared" ca="1" si="267"/>
        <v>8.6540788851141998E-2</v>
      </c>
      <c r="AM169" s="2">
        <f t="shared" ca="1" si="268"/>
        <v>7.5730967872804006E-2</v>
      </c>
      <c r="AO169" s="49" t="s">
        <v>382</v>
      </c>
      <c r="AP169" s="2">
        <f t="shared" ca="1" si="344"/>
        <v>0</v>
      </c>
      <c r="AQ169" s="80">
        <f t="shared" ca="1" si="269"/>
        <v>0.174384252291404</v>
      </c>
      <c r="AR169" s="2">
        <f t="shared" ca="1" si="270"/>
        <v>5.8525899999999999E-10</v>
      </c>
      <c r="AT169" s="49" t="s">
        <v>393</v>
      </c>
      <c r="AU169" s="2">
        <f t="shared" ca="1" si="345"/>
        <v>0</v>
      </c>
      <c r="AV169" s="80">
        <f t="shared" ca="1" si="271"/>
        <v>8.69670595204E-2</v>
      </c>
      <c r="AW169" s="2">
        <f t="shared" ca="1" si="272"/>
        <v>7.6166764445290996E-2</v>
      </c>
      <c r="AY169" s="49" t="s">
        <v>382</v>
      </c>
      <c r="AZ169" s="2">
        <f t="shared" ca="1" si="346"/>
        <v>0</v>
      </c>
      <c r="BA169" s="80">
        <f t="shared" ca="1" si="273"/>
        <v>0.18296564095281401</v>
      </c>
      <c r="BB169" s="2">
        <f t="shared" ca="1" si="274"/>
        <v>6.1743000000000001E-10</v>
      </c>
      <c r="BD169" s="49" t="s">
        <v>393</v>
      </c>
      <c r="BE169" s="2">
        <f t="shared" ca="1" si="347"/>
        <v>0</v>
      </c>
      <c r="BF169" s="80">
        <f t="shared" ca="1" si="275"/>
        <v>9.0688412208295002E-2</v>
      </c>
      <c r="BG169" s="2">
        <f t="shared" ca="1" si="276"/>
        <v>7.9971290805641998E-2</v>
      </c>
      <c r="BI169" s="49" t="s">
        <v>382</v>
      </c>
      <c r="BJ169" s="2">
        <f t="shared" ca="1" si="348"/>
        <v>0</v>
      </c>
      <c r="BK169" s="80">
        <f t="shared" ca="1" si="277"/>
        <v>0.18111411143506301</v>
      </c>
      <c r="BL169" s="2">
        <f t="shared" ca="1" si="278"/>
        <v>6.1048800000000001E-10</v>
      </c>
      <c r="BN169" s="49" t="s">
        <v>393</v>
      </c>
      <c r="BO169" s="2">
        <f t="shared" ca="1" si="349"/>
        <v>0</v>
      </c>
      <c r="BP169" s="80">
        <f t="shared" ca="1" si="279"/>
        <v>8.9885496745135005E-2</v>
      </c>
      <c r="BQ169" s="2">
        <f t="shared" ca="1" si="280"/>
        <v>7.9150389781330002E-2</v>
      </c>
      <c r="BS169" s="49" t="s">
        <v>382</v>
      </c>
      <c r="BT169" s="2">
        <f t="shared" ca="1" si="350"/>
        <v>0</v>
      </c>
      <c r="BU169" s="80">
        <f t="shared" ca="1" si="281"/>
        <v>0.18901213095280001</v>
      </c>
      <c r="BV169" s="2">
        <f t="shared" ca="1" si="282"/>
        <v>6.4009699999999997E-10</v>
      </c>
      <c r="BX169" s="49" t="s">
        <v>393</v>
      </c>
      <c r="BY169" s="2">
        <f t="shared" ca="1" si="351"/>
        <v>0</v>
      </c>
      <c r="BZ169" s="80">
        <f t="shared" ca="1" si="283"/>
        <v>9.3310518056962999E-2</v>
      </c>
      <c r="CA169" s="2">
        <f t="shared" ca="1" si="284"/>
        <v>8.2651884901907002E-2</v>
      </c>
      <c r="CC169" s="49" t="s">
        <v>382</v>
      </c>
      <c r="CD169" s="2">
        <f t="shared" ca="1" si="352"/>
        <v>0</v>
      </c>
      <c r="CE169" s="80">
        <f t="shared" ca="1" si="285"/>
        <v>0.180504144208847</v>
      </c>
      <c r="CF169" s="2">
        <f t="shared" ca="1" si="286"/>
        <v>6.0820100000000004E-10</v>
      </c>
      <c r="CH169" s="49" t="s">
        <v>393</v>
      </c>
      <c r="CI169" s="2">
        <f t="shared" ca="1" si="353"/>
        <v>0</v>
      </c>
      <c r="CJ169" s="80">
        <f t="shared" ca="1" si="287"/>
        <v>8.9620992226321999E-2</v>
      </c>
      <c r="CK169" s="2">
        <f t="shared" ca="1" si="288"/>
        <v>7.8879919963783005E-2</v>
      </c>
      <c r="CM169" s="49" t="s">
        <v>382</v>
      </c>
      <c r="CN169" s="2">
        <f t="shared" ca="1" si="354"/>
        <v>0</v>
      </c>
      <c r="CO169" s="80">
        <f t="shared" ca="1" si="289"/>
        <v>0.18969326182932</v>
      </c>
      <c r="CP169" s="2">
        <f t="shared" ca="1" si="290"/>
        <v>6.4265099999999996E-10</v>
      </c>
      <c r="CR169" s="49" t="s">
        <v>393</v>
      </c>
      <c r="CS169" s="2">
        <f t="shared" ca="1" si="355"/>
        <v>0</v>
      </c>
      <c r="CT169" s="80">
        <f t="shared" ca="1" si="291"/>
        <v>9.3605903521707001E-2</v>
      </c>
      <c r="CU169" s="2">
        <f t="shared" ca="1" si="292"/>
        <v>8.2953815995791005E-2</v>
      </c>
      <c r="CW169" s="49" t="s">
        <v>382</v>
      </c>
      <c r="CX169" s="2">
        <f t="shared" ca="1" si="356"/>
        <v>0</v>
      </c>
      <c r="CY169" s="80">
        <f t="shared" ca="1" si="293"/>
        <v>0.187850739809441</v>
      </c>
      <c r="CZ169" s="2">
        <f t="shared" ca="1" si="294"/>
        <v>6.3574300000000005E-10</v>
      </c>
      <c r="DB169" s="49" t="s">
        <v>393</v>
      </c>
      <c r="DC169" s="2">
        <f t="shared" ca="1" si="357"/>
        <v>0</v>
      </c>
      <c r="DD169" s="80">
        <f t="shared" ca="1" si="295"/>
        <v>9.2806879719125004E-2</v>
      </c>
      <c r="DE169" s="2">
        <f t="shared" ca="1" si="296"/>
        <v>8.2136971299427999E-2</v>
      </c>
      <c r="DG169" s="49" t="s">
        <v>382</v>
      </c>
      <c r="DH169" s="2">
        <f t="shared" ca="1" si="358"/>
        <v>0</v>
      </c>
      <c r="DI169" s="80">
        <f t="shared" ca="1" si="297"/>
        <v>0.190860755613773</v>
      </c>
      <c r="DJ169" s="2">
        <f t="shared" ca="1" si="298"/>
        <v>6.4702799999999997E-10</v>
      </c>
      <c r="DL169" s="49" t="s">
        <v>382</v>
      </c>
      <c r="DM169" s="2">
        <f t="shared" ca="1" si="359"/>
        <v>0</v>
      </c>
      <c r="DN169" s="80">
        <f t="shared" ca="1" si="299"/>
        <v>0.10841541312943299</v>
      </c>
      <c r="DO169" s="2">
        <f t="shared" ca="1" si="300"/>
        <v>8.7310892094106002E-2</v>
      </c>
      <c r="DQ169" s="49" t="s">
        <v>393</v>
      </c>
      <c r="DR169" s="2">
        <f t="shared" ca="1" si="360"/>
        <v>0</v>
      </c>
      <c r="DS169" s="80">
        <f t="shared" ca="1" si="301"/>
        <v>8.9906494516564003E-2</v>
      </c>
      <c r="DT169" s="2">
        <f t="shared" ca="1" si="302"/>
        <v>7.9171779263184999E-2</v>
      </c>
      <c r="DV169" s="49" t="s">
        <v>393</v>
      </c>
      <c r="DW169" s="2">
        <f t="shared" ca="1" si="361"/>
        <v>0</v>
      </c>
      <c r="DX169" s="80">
        <f t="shared" ca="1" si="303"/>
        <v>8.9906494516564003E-2</v>
      </c>
      <c r="DY169" s="2">
        <f t="shared" ca="1" si="304"/>
        <v>7.9171779263184999E-2</v>
      </c>
      <c r="EA169" s="49" t="s">
        <v>393</v>
      </c>
      <c r="EB169" s="2">
        <f t="shared" ca="1" si="362"/>
        <v>0</v>
      </c>
      <c r="EC169" s="80">
        <f t="shared" ca="1" si="305"/>
        <v>8.7535877350375005E-2</v>
      </c>
      <c r="ED169" s="2">
        <f t="shared" ca="1" si="306"/>
        <v>7.6748105515568002E-2</v>
      </c>
      <c r="EF169" s="49" t="s">
        <v>393</v>
      </c>
      <c r="EG169" s="2">
        <f t="shared" ca="1" si="363"/>
        <v>0</v>
      </c>
      <c r="EH169" s="80">
        <f t="shared" ca="1" si="307"/>
        <v>8.7535877350375005E-2</v>
      </c>
      <c r="EI169" s="2">
        <f t="shared" ca="1" si="308"/>
        <v>7.6748105515568002E-2</v>
      </c>
      <c r="EK169" s="49" t="s">
        <v>382</v>
      </c>
      <c r="EL169" s="2">
        <f t="shared" ca="1" si="364"/>
        <v>0</v>
      </c>
      <c r="EM169" s="80">
        <f t="shared" ca="1" si="309"/>
        <v>0.18039474971010899</v>
      </c>
      <c r="EN169" s="2">
        <f t="shared" ca="1" si="310"/>
        <v>6.0779100000000004E-10</v>
      </c>
      <c r="EP169" s="49" t="s">
        <v>393</v>
      </c>
      <c r="EQ169" s="2">
        <f t="shared" ca="1" si="365"/>
        <v>0</v>
      </c>
      <c r="ER169" s="80">
        <f t="shared" ca="1" si="311"/>
        <v>8.9573564420616994E-2</v>
      </c>
      <c r="ES169" s="2">
        <f t="shared" ca="1" si="312"/>
        <v>7.8831371111399998E-2</v>
      </c>
      <c r="EU169" s="49" t="s">
        <v>382</v>
      </c>
      <c r="EV169" s="2">
        <f t="shared" ca="1" si="366"/>
        <v>0</v>
      </c>
      <c r="EW169" s="80">
        <f t="shared" ca="1" si="313"/>
        <v>0.180281781299821</v>
      </c>
      <c r="EX169" s="2">
        <f t="shared" ca="1" si="314"/>
        <v>6.0736700000000002E-10</v>
      </c>
      <c r="EZ169" s="49" t="s">
        <v>393</v>
      </c>
      <c r="FA169" s="2">
        <f t="shared" ca="1" si="367"/>
        <v>0</v>
      </c>
      <c r="FB169" s="80">
        <f t="shared" ca="1" si="315"/>
        <v>8.9524587452694995E-2</v>
      </c>
      <c r="FC169" s="2">
        <f t="shared" ca="1" si="316"/>
        <v>7.8781235319004994E-2</v>
      </c>
      <c r="FE169" s="49" t="s">
        <v>382</v>
      </c>
      <c r="FF169" s="2">
        <f t="shared" ca="1" si="368"/>
        <v>0</v>
      </c>
      <c r="FG169" s="80">
        <f t="shared" ca="1" si="317"/>
        <v>0.181189084210506</v>
      </c>
      <c r="FH169" s="2">
        <f t="shared" ca="1" si="318"/>
        <v>6.1076900000000004E-10</v>
      </c>
      <c r="FJ169" s="49" t="s">
        <v>393</v>
      </c>
      <c r="FK169" s="2">
        <f t="shared" ca="1" si="369"/>
        <v>0</v>
      </c>
      <c r="FL169" s="80">
        <f t="shared" ca="1" si="319"/>
        <v>8.9918031933935993E-2</v>
      </c>
      <c r="FM169" s="2">
        <f t="shared" ca="1" si="320"/>
        <v>7.9183530649745995E-2</v>
      </c>
      <c r="FO169" s="49" t="s">
        <v>382</v>
      </c>
      <c r="FP169" s="2">
        <f t="shared" ca="1" si="370"/>
        <v>0</v>
      </c>
      <c r="FQ169" s="80">
        <f t="shared" ca="1" si="321"/>
        <v>0.18063544024723399</v>
      </c>
      <c r="FR169" s="2">
        <f t="shared" ca="1" si="322"/>
        <v>6.0869300000000002E-10</v>
      </c>
      <c r="FT169" s="49" t="s">
        <v>393</v>
      </c>
      <c r="FU169" s="2">
        <f t="shared" ca="1" si="371"/>
        <v>0</v>
      </c>
      <c r="FV169" s="80">
        <f t="shared" ca="1" si="323"/>
        <v>8.9677941065369998E-2</v>
      </c>
      <c r="FW169" s="2">
        <f t="shared" ca="1" si="324"/>
        <v>7.8938079178620002E-2</v>
      </c>
      <c r="FY169" s="49" t="s">
        <v>382</v>
      </c>
      <c r="FZ169" s="2">
        <f t="shared" ca="1" si="372"/>
        <v>0</v>
      </c>
      <c r="GA169" s="80">
        <f t="shared" ca="1" si="325"/>
        <v>0.193480622158275</v>
      </c>
      <c r="GB169" s="2">
        <f t="shared" ca="1" si="326"/>
        <v>6.5684999999999996E-10</v>
      </c>
      <c r="GD169" s="49" t="s">
        <v>393</v>
      </c>
      <c r="GE169" s="2">
        <f t="shared" ca="1" si="373"/>
        <v>0</v>
      </c>
      <c r="GF169" s="80">
        <f t="shared" ca="1" si="327"/>
        <v>9.524828870839E-2</v>
      </c>
      <c r="GG169" s="2">
        <f t="shared" ca="1" si="328"/>
        <v>8.4633009068313003E-2</v>
      </c>
      <c r="GI169" s="49" t="s">
        <v>382</v>
      </c>
      <c r="GJ169" s="2">
        <f t="shared" ca="1" si="374"/>
        <v>0</v>
      </c>
      <c r="GK169" s="80">
        <f t="shared" ca="1" si="329"/>
        <v>0.18742546696726001</v>
      </c>
      <c r="GL169" s="2">
        <f t="shared" ca="1" si="330"/>
        <v>6.3415000000000003E-10</v>
      </c>
      <c r="GN169" s="49" t="s">
        <v>393</v>
      </c>
      <c r="GO169" s="2">
        <f t="shared" ca="1" si="375"/>
        <v>0</v>
      </c>
      <c r="GP169" s="80">
        <f t="shared" ca="1" si="331"/>
        <v>9.2622435563272001E-2</v>
      </c>
      <c r="GQ169" s="2">
        <f t="shared" ca="1" si="332"/>
        <v>8.1948527725312997E-2</v>
      </c>
      <c r="GS169" s="49" t="s">
        <v>382</v>
      </c>
      <c r="GT169" s="2">
        <f t="shared" ca="1" si="376"/>
        <v>0</v>
      </c>
      <c r="GU169" s="80">
        <f t="shared" ca="1" si="333"/>
        <v>0.18406439462923499</v>
      </c>
      <c r="GV169" s="2">
        <f t="shared" ca="1" si="334"/>
        <v>6.2154899999999998E-10</v>
      </c>
      <c r="GX169" s="49" t="s">
        <v>393</v>
      </c>
      <c r="GY169" s="2">
        <f t="shared" ca="1" si="377"/>
        <v>0</v>
      </c>
      <c r="GZ169" s="80">
        <f t="shared" ca="1" si="335"/>
        <v>9.1164898358467999E-2</v>
      </c>
      <c r="HA169" s="2">
        <f t="shared" ca="1" si="336"/>
        <v>8.0458387028073994E-2</v>
      </c>
    </row>
    <row r="170" spans="1:209" ht="14.4" x14ac:dyDescent="0.3">
      <c r="A170" s="49" t="s">
        <v>394</v>
      </c>
      <c r="B170" s="2">
        <f t="shared" ca="1" si="252"/>
        <v>0</v>
      </c>
      <c r="C170" s="80">
        <f t="shared" ca="1" si="253"/>
        <v>8.3551169030054995E-2</v>
      </c>
      <c r="D170" s="2">
        <f t="shared" ca="1" si="254"/>
        <v>7.3485031588923E-2</v>
      </c>
      <c r="F170" s="49" t="s">
        <v>394</v>
      </c>
      <c r="G170" s="2">
        <f t="shared" ca="1" si="337"/>
        <v>0</v>
      </c>
      <c r="H170" s="80">
        <f t="shared" ca="1" si="255"/>
        <v>8.3551169030054995E-2</v>
      </c>
      <c r="I170" s="2">
        <f t="shared" ca="1" si="256"/>
        <v>7.3485031588923E-2</v>
      </c>
      <c r="K170" s="49" t="s">
        <v>394</v>
      </c>
      <c r="L170" s="2">
        <f t="shared" ca="1" si="338"/>
        <v>0</v>
      </c>
      <c r="M170" s="80">
        <f t="shared" ca="1" si="257"/>
        <v>8.5684641556962995E-2</v>
      </c>
      <c r="N170" s="2">
        <f t="shared" ca="1" si="258"/>
        <v>7.5684686845970003E-2</v>
      </c>
      <c r="P170" s="49" t="s">
        <v>394</v>
      </c>
      <c r="Q170" s="2">
        <f t="shared" ca="1" si="339"/>
        <v>0</v>
      </c>
      <c r="R170" s="80">
        <f t="shared" ca="1" si="259"/>
        <v>8.5684641556962995E-2</v>
      </c>
      <c r="S170" s="2">
        <f t="shared" ca="1" si="260"/>
        <v>7.5684686845970003E-2</v>
      </c>
      <c r="U170" s="49" t="s">
        <v>383</v>
      </c>
      <c r="V170" s="2">
        <f t="shared" ca="1" si="340"/>
        <v>0</v>
      </c>
      <c r="W170" s="80">
        <f t="shared" ca="1" si="261"/>
        <v>0.17120555479428001</v>
      </c>
      <c r="X170" s="2">
        <f t="shared" ca="1" si="262"/>
        <v>5.8153700000000002E-10</v>
      </c>
      <c r="Z170" s="49" t="s">
        <v>394</v>
      </c>
      <c r="AA170" s="2">
        <f t="shared" ca="1" si="341"/>
        <v>0</v>
      </c>
      <c r="AB170" s="80">
        <f t="shared" ca="1" si="263"/>
        <v>8.5455403977375999E-2</v>
      </c>
      <c r="AC170" s="2">
        <f t="shared" ca="1" si="264"/>
        <v>7.5448340501193006E-2</v>
      </c>
      <c r="AE170" s="49" t="s">
        <v>383</v>
      </c>
      <c r="AF170" s="2">
        <f t="shared" ca="1" si="342"/>
        <v>0</v>
      </c>
      <c r="AG170" s="80">
        <f t="shared" ca="1" si="265"/>
        <v>0.17120332357956899</v>
      </c>
      <c r="AH170" s="2">
        <f t="shared" ca="1" si="266"/>
        <v>5.8152900000000005E-10</v>
      </c>
      <c r="AJ170" s="49" t="s">
        <v>394</v>
      </c>
      <c r="AK170" s="2">
        <f t="shared" ca="1" si="343"/>
        <v>0</v>
      </c>
      <c r="AL170" s="80">
        <f t="shared" ca="1" si="267"/>
        <v>8.5454424105315993E-2</v>
      </c>
      <c r="AM170" s="2">
        <f t="shared" ca="1" si="268"/>
        <v>7.5447392854380999E-2</v>
      </c>
      <c r="AO170" s="49" t="s">
        <v>383</v>
      </c>
      <c r="AP170" s="2">
        <f t="shared" ca="1" si="344"/>
        <v>0</v>
      </c>
      <c r="AQ170" s="80">
        <f t="shared" ca="1" si="269"/>
        <v>0.17217414485811799</v>
      </c>
      <c r="AR170" s="2">
        <f t="shared" ca="1" si="270"/>
        <v>5.8521400000000002E-10</v>
      </c>
      <c r="AT170" s="49" t="s">
        <v>394</v>
      </c>
      <c r="AU170" s="2">
        <f t="shared" ca="1" si="345"/>
        <v>0</v>
      </c>
      <c r="AV170" s="80">
        <f t="shared" ca="1" si="271"/>
        <v>8.5875526084862E-2</v>
      </c>
      <c r="AW170" s="2">
        <f t="shared" ca="1" si="272"/>
        <v>7.5881557584247999E-2</v>
      </c>
      <c r="AY170" s="49" t="s">
        <v>383</v>
      </c>
      <c r="AZ170" s="2">
        <f t="shared" ca="1" si="346"/>
        <v>0</v>
      </c>
      <c r="BA170" s="80">
        <f t="shared" ca="1" si="273"/>
        <v>0.18064944187956899</v>
      </c>
      <c r="BB170" s="2">
        <f t="shared" ca="1" si="274"/>
        <v>6.1738300000000002E-10</v>
      </c>
      <c r="BD170" s="49" t="s">
        <v>394</v>
      </c>
      <c r="BE170" s="2">
        <f t="shared" ca="1" si="347"/>
        <v>0</v>
      </c>
      <c r="BF170" s="80">
        <f t="shared" ca="1" si="275"/>
        <v>8.9551756037801994E-2</v>
      </c>
      <c r="BG170" s="2">
        <f t="shared" ca="1" si="276"/>
        <v>7.9671837875084001E-2</v>
      </c>
      <c r="BI170" s="49" t="s">
        <v>383</v>
      </c>
      <c r="BJ170" s="2">
        <f t="shared" ca="1" si="348"/>
        <v>0</v>
      </c>
      <c r="BK170" s="80">
        <f t="shared" ca="1" si="277"/>
        <v>0.178820802526129</v>
      </c>
      <c r="BL170" s="2">
        <f t="shared" ca="1" si="278"/>
        <v>6.1044200000000003E-10</v>
      </c>
      <c r="BN170" s="49" t="s">
        <v>394</v>
      </c>
      <c r="BO170" s="2">
        <f t="shared" ca="1" si="349"/>
        <v>0</v>
      </c>
      <c r="BP170" s="80">
        <f t="shared" ca="1" si="279"/>
        <v>8.8758576065777001E-2</v>
      </c>
      <c r="BQ170" s="2">
        <f t="shared" ca="1" si="280"/>
        <v>7.8854010719093995E-2</v>
      </c>
      <c r="BS170" s="49" t="s">
        <v>383</v>
      </c>
      <c r="BT170" s="2">
        <f t="shared" ca="1" si="350"/>
        <v>0</v>
      </c>
      <c r="BU170" s="80">
        <f t="shared" ca="1" si="281"/>
        <v>0.186621178354344</v>
      </c>
      <c r="BV170" s="2">
        <f t="shared" ca="1" si="282"/>
        <v>6.4004799999999996E-10</v>
      </c>
      <c r="BX170" s="49" t="s">
        <v>394</v>
      </c>
      <c r="BY170" s="2">
        <f t="shared" ca="1" si="351"/>
        <v>0</v>
      </c>
      <c r="BZ170" s="80">
        <f t="shared" ca="1" si="283"/>
        <v>9.2142067486843005E-2</v>
      </c>
      <c r="CA170" s="2">
        <f t="shared" ca="1" si="284"/>
        <v>8.2342394472270999E-2</v>
      </c>
      <c r="CC170" s="49" t="s">
        <v>383</v>
      </c>
      <c r="CD170" s="2">
        <f t="shared" ca="1" si="352"/>
        <v>0</v>
      </c>
      <c r="CE170" s="80">
        <f t="shared" ca="1" si="285"/>
        <v>0.178218375945566</v>
      </c>
      <c r="CF170" s="2">
        <f t="shared" ca="1" si="286"/>
        <v>6.0815499999999995E-10</v>
      </c>
      <c r="CH170" s="49" t="s">
        <v>394</v>
      </c>
      <c r="CI170" s="2">
        <f t="shared" ca="1" si="353"/>
        <v>0</v>
      </c>
      <c r="CJ170" s="80">
        <f t="shared" ca="1" si="287"/>
        <v>8.8497278563150997E-2</v>
      </c>
      <c r="CK170" s="2">
        <f t="shared" ca="1" si="288"/>
        <v>7.8584553677240002E-2</v>
      </c>
      <c r="CM170" s="49" t="s">
        <v>383</v>
      </c>
      <c r="CN170" s="2">
        <f t="shared" ca="1" si="354"/>
        <v>0</v>
      </c>
      <c r="CO170" s="80">
        <f t="shared" ca="1" si="289"/>
        <v>0.187293888021064</v>
      </c>
      <c r="CP170" s="2">
        <f t="shared" ca="1" si="290"/>
        <v>6.4260100000000004E-10</v>
      </c>
      <c r="CR170" s="49" t="s">
        <v>394</v>
      </c>
      <c r="CS170" s="2">
        <f t="shared" ca="1" si="355"/>
        <v>0</v>
      </c>
      <c r="CT170" s="80">
        <f t="shared" ca="1" si="291"/>
        <v>9.2433871092437003E-2</v>
      </c>
      <c r="CU170" s="2">
        <f t="shared" ca="1" si="292"/>
        <v>8.2643194983542001E-2</v>
      </c>
      <c r="CW170" s="49" t="s">
        <v>383</v>
      </c>
      <c r="CX170" s="2">
        <f t="shared" ca="1" si="356"/>
        <v>0</v>
      </c>
      <c r="CY170" s="80">
        <f t="shared" ca="1" si="293"/>
        <v>0.185474145349414</v>
      </c>
      <c r="CZ170" s="2">
        <f t="shared" ca="1" si="294"/>
        <v>6.3569400000000004E-10</v>
      </c>
      <c r="DB170" s="49" t="s">
        <v>394</v>
      </c>
      <c r="DC170" s="2">
        <f t="shared" ca="1" si="357"/>
        <v>0</v>
      </c>
      <c r="DD170" s="80">
        <f t="shared" ca="1" si="295"/>
        <v>9.1644535876949998E-2</v>
      </c>
      <c r="DE170" s="2">
        <f t="shared" ca="1" si="296"/>
        <v>8.1829408966559006E-2</v>
      </c>
      <c r="DG170" s="49" t="s">
        <v>383</v>
      </c>
      <c r="DH170" s="2">
        <f t="shared" ca="1" si="358"/>
        <v>0</v>
      </c>
      <c r="DI170" s="80">
        <f t="shared" ca="1" si="297"/>
        <v>0.18844694821211699</v>
      </c>
      <c r="DJ170" s="2">
        <f t="shared" ca="1" si="298"/>
        <v>6.4697799999999996E-10</v>
      </c>
      <c r="DL170" s="49" t="s">
        <v>383</v>
      </c>
      <c r="DM170" s="2">
        <f t="shared" ca="1" si="359"/>
        <v>0</v>
      </c>
      <c r="DN170" s="80">
        <f t="shared" ca="1" si="299"/>
        <v>0.107005061711498</v>
      </c>
      <c r="DO170" s="2">
        <f t="shared" ca="1" si="300"/>
        <v>8.6928884600381007E-2</v>
      </c>
      <c r="DQ170" s="49" t="s">
        <v>394</v>
      </c>
      <c r="DR170" s="2">
        <f t="shared" ca="1" si="360"/>
        <v>0</v>
      </c>
      <c r="DS170" s="80">
        <f t="shared" ca="1" si="301"/>
        <v>8.8779318949123998E-2</v>
      </c>
      <c r="DT170" s="2">
        <f t="shared" ca="1" si="302"/>
        <v>7.8875320107918007E-2</v>
      </c>
      <c r="DV170" s="49" t="s">
        <v>394</v>
      </c>
      <c r="DW170" s="2">
        <f t="shared" ca="1" si="361"/>
        <v>0</v>
      </c>
      <c r="DX170" s="80">
        <f t="shared" ca="1" si="303"/>
        <v>8.8779318949123998E-2</v>
      </c>
      <c r="DY170" s="2">
        <f t="shared" ca="1" si="304"/>
        <v>7.8875320107918007E-2</v>
      </c>
      <c r="EA170" s="49" t="s">
        <v>394</v>
      </c>
      <c r="EB170" s="2">
        <f t="shared" ca="1" si="362"/>
        <v>0</v>
      </c>
      <c r="EC170" s="80">
        <f t="shared" ca="1" si="305"/>
        <v>8.6437446097803003E-2</v>
      </c>
      <c r="ED170" s="2">
        <f t="shared" ca="1" si="306"/>
        <v>7.6460721819746003E-2</v>
      </c>
      <c r="EF170" s="49" t="s">
        <v>394</v>
      </c>
      <c r="EG170" s="2">
        <f t="shared" ca="1" si="363"/>
        <v>0</v>
      </c>
      <c r="EH170" s="80">
        <f t="shared" ca="1" si="307"/>
        <v>8.6437446097803003E-2</v>
      </c>
      <c r="EI170" s="2">
        <f t="shared" ca="1" si="308"/>
        <v>7.6460721819746003E-2</v>
      </c>
      <c r="EK170" s="49" t="s">
        <v>383</v>
      </c>
      <c r="EL170" s="2">
        <f t="shared" ca="1" si="364"/>
        <v>0</v>
      </c>
      <c r="EM170" s="80">
        <f t="shared" ca="1" si="309"/>
        <v>0.17811033346355001</v>
      </c>
      <c r="EN170" s="2">
        <f t="shared" ca="1" si="310"/>
        <v>6.0774400000000005E-10</v>
      </c>
      <c r="EP170" s="49" t="s">
        <v>394</v>
      </c>
      <c r="EQ170" s="2">
        <f t="shared" ca="1" si="365"/>
        <v>0</v>
      </c>
      <c r="ER170" s="80">
        <f t="shared" ca="1" si="311"/>
        <v>8.8450425615487993E-2</v>
      </c>
      <c r="ES170" s="2">
        <f t="shared" ca="1" si="312"/>
        <v>7.8536186616296993E-2</v>
      </c>
      <c r="EU170" s="49" t="s">
        <v>383</v>
      </c>
      <c r="EV170" s="2">
        <f t="shared" ca="1" si="366"/>
        <v>0</v>
      </c>
      <c r="EW170" s="80">
        <f t="shared" ca="1" si="313"/>
        <v>0.17799876122741101</v>
      </c>
      <c r="EX170" s="2">
        <f t="shared" ca="1" si="314"/>
        <v>6.0732000000000003E-10</v>
      </c>
      <c r="EZ170" s="49" t="s">
        <v>394</v>
      </c>
      <c r="FA170" s="2">
        <f t="shared" ca="1" si="367"/>
        <v>0</v>
      </c>
      <c r="FB170" s="80">
        <f t="shared" ca="1" si="315"/>
        <v>8.8402042275010001E-2</v>
      </c>
      <c r="FC170" s="2">
        <f t="shared" ca="1" si="316"/>
        <v>7.8486238557647997E-2</v>
      </c>
      <c r="FE170" s="49" t="s">
        <v>383</v>
      </c>
      <c r="FF170" s="2">
        <f t="shared" ca="1" si="368"/>
        <v>0</v>
      </c>
      <c r="FG170" s="80">
        <f t="shared" ca="1" si="317"/>
        <v>0.178894847559468</v>
      </c>
      <c r="FH170" s="2">
        <f t="shared" ca="1" si="318"/>
        <v>6.1072199999999995E-10</v>
      </c>
      <c r="FJ170" s="49" t="s">
        <v>394</v>
      </c>
      <c r="FK170" s="2">
        <f t="shared" ca="1" si="369"/>
        <v>0</v>
      </c>
      <c r="FL170" s="80">
        <f t="shared" ca="1" si="319"/>
        <v>8.8790716311578005E-2</v>
      </c>
      <c r="FM170" s="2">
        <f t="shared" ca="1" si="320"/>
        <v>7.8887027491350001E-2</v>
      </c>
      <c r="FO170" s="49" t="s">
        <v>383</v>
      </c>
      <c r="FP170" s="2">
        <f t="shared" ca="1" si="370"/>
        <v>0</v>
      </c>
      <c r="FQ170" s="80">
        <f t="shared" ca="1" si="321"/>
        <v>0.178348048335426</v>
      </c>
      <c r="FR170" s="2">
        <f t="shared" ca="1" si="322"/>
        <v>6.0864600000000003E-10</v>
      </c>
      <c r="FT170" s="49" t="s">
        <v>394</v>
      </c>
      <c r="FU170" s="2">
        <f t="shared" ca="1" si="371"/>
        <v>0</v>
      </c>
      <c r="FV170" s="80">
        <f t="shared" ca="1" si="323"/>
        <v>8.8553536650856995E-2</v>
      </c>
      <c r="FW170" s="2">
        <f t="shared" ca="1" si="324"/>
        <v>7.8642495114583003E-2</v>
      </c>
      <c r="FY170" s="49" t="s">
        <v>383</v>
      </c>
      <c r="FZ170" s="2">
        <f t="shared" ca="1" si="372"/>
        <v>0</v>
      </c>
      <c r="GA170" s="80">
        <f t="shared" ca="1" si="325"/>
        <v>0.191034425943828</v>
      </c>
      <c r="GB170" s="2">
        <f t="shared" ca="1" si="326"/>
        <v>6.5680000000000005E-10</v>
      </c>
      <c r="GD170" s="49" t="s">
        <v>394</v>
      </c>
      <c r="GE170" s="2">
        <f t="shared" ca="1" si="373"/>
        <v>0</v>
      </c>
      <c r="GF170" s="80">
        <f t="shared" ca="1" si="327"/>
        <v>9.4056342135002996E-2</v>
      </c>
      <c r="GG170" s="2">
        <f t="shared" ca="1" si="328"/>
        <v>8.4316100308529998E-2</v>
      </c>
      <c r="GI170" s="49" t="s">
        <v>383</v>
      </c>
      <c r="GJ170" s="2">
        <f t="shared" ca="1" si="374"/>
        <v>0</v>
      </c>
      <c r="GK170" s="80">
        <f t="shared" ca="1" si="329"/>
        <v>0.18505413101269</v>
      </c>
      <c r="GL170" s="2">
        <f t="shared" ca="1" si="330"/>
        <v>6.3410100000000002E-10</v>
      </c>
      <c r="GN170" s="49" t="s">
        <v>394</v>
      </c>
      <c r="GO170" s="2">
        <f t="shared" ca="1" si="375"/>
        <v>0</v>
      </c>
      <c r="GP170" s="80">
        <f t="shared" ca="1" si="331"/>
        <v>9.1462328622759007E-2</v>
      </c>
      <c r="GQ170" s="2">
        <f t="shared" ca="1" si="332"/>
        <v>8.1641671020425993E-2</v>
      </c>
      <c r="GS170" s="49" t="s">
        <v>383</v>
      </c>
      <c r="GT170" s="2">
        <f t="shared" ca="1" si="376"/>
        <v>0</v>
      </c>
      <c r="GU170" s="80">
        <f t="shared" ca="1" si="333"/>
        <v>0.18173461139667499</v>
      </c>
      <c r="GV170" s="2">
        <f t="shared" ca="1" si="334"/>
        <v>6.2150099999999998E-10</v>
      </c>
      <c r="GX170" s="49" t="s">
        <v>394</v>
      </c>
      <c r="GY170" s="2">
        <f t="shared" ca="1" si="377"/>
        <v>0</v>
      </c>
      <c r="GZ170" s="80">
        <f t="shared" ca="1" si="335"/>
        <v>9.0022464481886999E-2</v>
      </c>
      <c r="HA170" s="2">
        <f t="shared" ca="1" si="336"/>
        <v>8.0157110163079998E-2</v>
      </c>
    </row>
    <row r="171" spans="1:209" ht="14.4" x14ac:dyDescent="0.3">
      <c r="A171" s="49" t="s">
        <v>395</v>
      </c>
      <c r="B171" s="2">
        <f t="shared" ca="1" si="252"/>
        <v>0</v>
      </c>
      <c r="C171" s="80">
        <f t="shared" ca="1" si="253"/>
        <v>8.2504978795445993E-2</v>
      </c>
      <c r="D171" s="2">
        <f t="shared" ca="1" si="254"/>
        <v>7.3214542386962997E-2</v>
      </c>
      <c r="F171" s="49" t="s">
        <v>395</v>
      </c>
      <c r="G171" s="2">
        <f t="shared" ca="1" si="337"/>
        <v>0</v>
      </c>
      <c r="H171" s="80">
        <f t="shared" ca="1" si="255"/>
        <v>8.2504978795445993E-2</v>
      </c>
      <c r="I171" s="2">
        <f t="shared" ca="1" si="256"/>
        <v>7.3214542386962997E-2</v>
      </c>
      <c r="K171" s="49" t="s">
        <v>395</v>
      </c>
      <c r="L171" s="2">
        <f t="shared" ca="1" si="338"/>
        <v>0</v>
      </c>
      <c r="M171" s="80">
        <f t="shared" ca="1" si="257"/>
        <v>8.4612659323695993E-2</v>
      </c>
      <c r="N171" s="2">
        <f t="shared" ca="1" si="258"/>
        <v>7.5406100988374997E-2</v>
      </c>
      <c r="P171" s="49" t="s">
        <v>395</v>
      </c>
      <c r="Q171" s="2">
        <f t="shared" ca="1" si="339"/>
        <v>0</v>
      </c>
      <c r="R171" s="80">
        <f t="shared" ca="1" si="259"/>
        <v>8.4612659323695993E-2</v>
      </c>
      <c r="S171" s="2">
        <f t="shared" ca="1" si="260"/>
        <v>7.5406100988374997E-2</v>
      </c>
      <c r="U171" s="49" t="s">
        <v>384</v>
      </c>
      <c r="V171" s="2">
        <f t="shared" ca="1" si="340"/>
        <v>0</v>
      </c>
      <c r="W171" s="80">
        <f t="shared" ca="1" si="261"/>
        <v>0.1690429432252</v>
      </c>
      <c r="X171" s="2">
        <f t="shared" ca="1" si="262"/>
        <v>5.8152999999999996E-10</v>
      </c>
      <c r="Z171" s="49" t="s">
        <v>395</v>
      </c>
      <c r="AA171" s="2">
        <f t="shared" ca="1" si="341"/>
        <v>0</v>
      </c>
      <c r="AB171" s="80">
        <f t="shared" ca="1" si="263"/>
        <v>8.4386193054425004E-2</v>
      </c>
      <c r="AC171" s="2">
        <f t="shared" ca="1" si="264"/>
        <v>7.5170624604905006E-2</v>
      </c>
      <c r="AE171" s="49" t="s">
        <v>384</v>
      </c>
      <c r="AF171" s="2">
        <f t="shared" ca="1" si="342"/>
        <v>0</v>
      </c>
      <c r="AG171" s="80">
        <f t="shared" ca="1" si="265"/>
        <v>0.16904073994552199</v>
      </c>
      <c r="AH171" s="2">
        <f t="shared" ca="1" si="266"/>
        <v>5.8152199999999999E-10</v>
      </c>
      <c r="AJ171" s="49" t="s">
        <v>395</v>
      </c>
      <c r="AK171" s="2">
        <f t="shared" ca="1" si="343"/>
        <v>0</v>
      </c>
      <c r="AL171" s="80">
        <f t="shared" ca="1" si="267"/>
        <v>8.4385225256339E-2</v>
      </c>
      <c r="AM171" s="2">
        <f t="shared" ca="1" si="268"/>
        <v>7.5169680446263001E-2</v>
      </c>
      <c r="AO171" s="49" t="s">
        <v>384</v>
      </c>
      <c r="AP171" s="2">
        <f t="shared" ca="1" si="344"/>
        <v>0</v>
      </c>
      <c r="AQ171" s="80">
        <f t="shared" ca="1" si="269"/>
        <v>0.16999959811221299</v>
      </c>
      <c r="AR171" s="2">
        <f t="shared" ca="1" si="270"/>
        <v>5.8520699999999996E-10</v>
      </c>
      <c r="AT171" s="49" t="s">
        <v>395</v>
      </c>
      <c r="AU171" s="2">
        <f t="shared" ca="1" si="345"/>
        <v>0</v>
      </c>
      <c r="AV171" s="80">
        <f t="shared" ca="1" si="271"/>
        <v>8.4801236443919001E-2</v>
      </c>
      <c r="AW171" s="2">
        <f t="shared" ca="1" si="272"/>
        <v>7.5602247070110998E-2</v>
      </c>
      <c r="AY171" s="49" t="s">
        <v>384</v>
      </c>
      <c r="AZ171" s="2">
        <f t="shared" ca="1" si="346"/>
        <v>0</v>
      </c>
      <c r="BA171" s="80">
        <f t="shared" ca="1" si="273"/>
        <v>0.17837045689592701</v>
      </c>
      <c r="BB171" s="2">
        <f t="shared" ca="1" si="274"/>
        <v>6.1737599999999996E-10</v>
      </c>
      <c r="BD171" s="49" t="s">
        <v>395</v>
      </c>
      <c r="BE171" s="2">
        <f t="shared" ca="1" si="347"/>
        <v>0</v>
      </c>
      <c r="BF171" s="80">
        <f t="shared" ca="1" si="275"/>
        <v>8.8433023709320005E-2</v>
      </c>
      <c r="BG171" s="2">
        <f t="shared" ca="1" si="276"/>
        <v>7.9378575813687999E-2</v>
      </c>
      <c r="BI171" s="49" t="s">
        <v>384</v>
      </c>
      <c r="BJ171" s="2">
        <f t="shared" ca="1" si="348"/>
        <v>0</v>
      </c>
      <c r="BK171" s="80">
        <f t="shared" ca="1" si="277"/>
        <v>0.176564350962192</v>
      </c>
      <c r="BL171" s="2">
        <f t="shared" ca="1" si="278"/>
        <v>6.1043499999999997E-10</v>
      </c>
      <c r="BN171" s="49" t="s">
        <v>395</v>
      </c>
      <c r="BO171" s="2">
        <f t="shared" ca="1" si="349"/>
        <v>0</v>
      </c>
      <c r="BP171" s="80">
        <f t="shared" ca="1" si="279"/>
        <v>8.7649432506872002E-2</v>
      </c>
      <c r="BQ171" s="2">
        <f t="shared" ca="1" si="280"/>
        <v>7.8563758977077999E-2</v>
      </c>
      <c r="BS171" s="49" t="s">
        <v>384</v>
      </c>
      <c r="BT171" s="2">
        <f t="shared" ca="1" si="350"/>
        <v>0</v>
      </c>
      <c r="BU171" s="80">
        <f t="shared" ca="1" si="281"/>
        <v>0.18426860483652199</v>
      </c>
      <c r="BV171" s="2">
        <f t="shared" ca="1" si="282"/>
        <v>6.40041E-10</v>
      </c>
      <c r="BX171" s="49" t="s">
        <v>395</v>
      </c>
      <c r="BY171" s="2">
        <f t="shared" ca="1" si="351"/>
        <v>0</v>
      </c>
      <c r="BZ171" s="80">
        <f t="shared" ca="1" si="283"/>
        <v>9.0992019941616001E-2</v>
      </c>
      <c r="CA171" s="2">
        <f t="shared" ca="1" si="284"/>
        <v>8.2039302426357999E-2</v>
      </c>
      <c r="CC171" s="49" t="s">
        <v>384</v>
      </c>
      <c r="CD171" s="2">
        <f t="shared" ca="1" si="352"/>
        <v>0</v>
      </c>
      <c r="CE171" s="80">
        <f t="shared" ca="1" si="285"/>
        <v>0.17596934750116699</v>
      </c>
      <c r="CF171" s="2">
        <f t="shared" ca="1" si="286"/>
        <v>6.08148E-10</v>
      </c>
      <c r="CH171" s="49" t="s">
        <v>395</v>
      </c>
      <c r="CI171" s="2">
        <f t="shared" ca="1" si="353"/>
        <v>0</v>
      </c>
      <c r="CJ171" s="80">
        <f t="shared" ca="1" si="287"/>
        <v>8.7391293690531002E-2</v>
      </c>
      <c r="CK171" s="2">
        <f t="shared" ca="1" si="288"/>
        <v>7.8295293772862998E-2</v>
      </c>
      <c r="CM171" s="49" t="s">
        <v>384</v>
      </c>
      <c r="CN171" s="2">
        <f t="shared" ca="1" si="354"/>
        <v>0</v>
      </c>
      <c r="CO171" s="80">
        <f t="shared" ca="1" si="289"/>
        <v>0.184933024528455</v>
      </c>
      <c r="CP171" s="2">
        <f t="shared" ca="1" si="290"/>
        <v>6.4259399999999998E-10</v>
      </c>
      <c r="CR171" s="49" t="s">
        <v>395</v>
      </c>
      <c r="CS171" s="2">
        <f t="shared" ca="1" si="355"/>
        <v>0</v>
      </c>
      <c r="CT171" s="80">
        <f t="shared" ca="1" si="291"/>
        <v>9.1280295673782E-2</v>
      </c>
      <c r="CU171" s="2">
        <f t="shared" ca="1" si="292"/>
        <v>8.2338995728602996E-2</v>
      </c>
      <c r="CW171" s="49" t="s">
        <v>384</v>
      </c>
      <c r="CX171" s="2">
        <f t="shared" ca="1" si="356"/>
        <v>0</v>
      </c>
      <c r="CY171" s="80">
        <f t="shared" ca="1" si="293"/>
        <v>0.183135706195593</v>
      </c>
      <c r="CZ171" s="2">
        <f t="shared" ca="1" si="294"/>
        <v>6.3568699999999998E-10</v>
      </c>
      <c r="DB171" s="49" t="s">
        <v>395</v>
      </c>
      <c r="DC171" s="2">
        <f t="shared" ca="1" si="357"/>
        <v>0</v>
      </c>
      <c r="DD171" s="80">
        <f t="shared" ca="1" si="295"/>
        <v>9.0500503025213994E-2</v>
      </c>
      <c r="DE171" s="2">
        <f t="shared" ca="1" si="296"/>
        <v>8.1528205156072994E-2</v>
      </c>
      <c r="DG171" s="49" t="s">
        <v>384</v>
      </c>
      <c r="DH171" s="2">
        <f t="shared" ca="1" si="358"/>
        <v>0</v>
      </c>
      <c r="DI171" s="80">
        <f t="shared" ca="1" si="297"/>
        <v>0.18607187606272599</v>
      </c>
      <c r="DJ171" s="2">
        <f t="shared" ca="1" si="298"/>
        <v>6.46971E-10</v>
      </c>
      <c r="DL171" s="49" t="s">
        <v>384</v>
      </c>
      <c r="DM171" s="2">
        <f t="shared" ca="1" si="359"/>
        <v>0</v>
      </c>
      <c r="DN171" s="80">
        <f t="shared" ca="1" si="299"/>
        <v>0.105618169183538</v>
      </c>
      <c r="DO171" s="2">
        <f t="shared" ca="1" si="300"/>
        <v>8.6554979179412003E-2</v>
      </c>
      <c r="DQ171" s="49" t="s">
        <v>395</v>
      </c>
      <c r="DR171" s="2">
        <f t="shared" ca="1" si="360"/>
        <v>0</v>
      </c>
      <c r="DS171" s="80">
        <f t="shared" ca="1" si="301"/>
        <v>8.7669924347179004E-2</v>
      </c>
      <c r="DT171" s="2">
        <f t="shared" ca="1" si="302"/>
        <v>7.8584989928710006E-2</v>
      </c>
      <c r="DV171" s="49" t="s">
        <v>395</v>
      </c>
      <c r="DW171" s="2">
        <f t="shared" ca="1" si="361"/>
        <v>0</v>
      </c>
      <c r="DX171" s="80">
        <f t="shared" ca="1" si="303"/>
        <v>8.7669924347179004E-2</v>
      </c>
      <c r="DY171" s="2">
        <f t="shared" ca="1" si="304"/>
        <v>7.8584989928710006E-2</v>
      </c>
      <c r="EA171" s="49" t="s">
        <v>395</v>
      </c>
      <c r="EB171" s="2">
        <f t="shared" ca="1" si="362"/>
        <v>0</v>
      </c>
      <c r="EC171" s="80">
        <f t="shared" ca="1" si="305"/>
        <v>8.5356362605194996E-2</v>
      </c>
      <c r="ED171" s="2">
        <f t="shared" ca="1" si="306"/>
        <v>7.6179279474562003E-2</v>
      </c>
      <c r="EF171" s="49" t="s">
        <v>395</v>
      </c>
      <c r="EG171" s="2">
        <f t="shared" ca="1" si="363"/>
        <v>0</v>
      </c>
      <c r="EH171" s="80">
        <f t="shared" ca="1" si="307"/>
        <v>8.5356362605194996E-2</v>
      </c>
      <c r="EI171" s="2">
        <f t="shared" ca="1" si="308"/>
        <v>7.6179279474562003E-2</v>
      </c>
      <c r="EK171" s="49" t="s">
        <v>384</v>
      </c>
      <c r="EL171" s="2">
        <f t="shared" ca="1" si="364"/>
        <v>0</v>
      </c>
      <c r="EM171" s="80">
        <f t="shared" ca="1" si="309"/>
        <v>0.17586263595094501</v>
      </c>
      <c r="EN171" s="2">
        <f t="shared" ca="1" si="310"/>
        <v>6.0773699999999999E-10</v>
      </c>
      <c r="EP171" s="49" t="s">
        <v>395</v>
      </c>
      <c r="EQ171" s="2">
        <f t="shared" ca="1" si="365"/>
        <v>0</v>
      </c>
      <c r="ER171" s="80">
        <f t="shared" ca="1" si="311"/>
        <v>8.7345006938799999E-2</v>
      </c>
      <c r="ES171" s="2">
        <f t="shared" ca="1" si="312"/>
        <v>7.8247104745016005E-2</v>
      </c>
      <c r="EU171" s="49" t="s">
        <v>384</v>
      </c>
      <c r="EV171" s="2">
        <f t="shared" ca="1" si="366"/>
        <v>0</v>
      </c>
      <c r="EW171" s="80">
        <f t="shared" ca="1" si="313"/>
        <v>0.17575243813670799</v>
      </c>
      <c r="EX171" s="2">
        <f t="shared" ca="1" si="314"/>
        <v>6.0731299999999997E-10</v>
      </c>
      <c r="EZ171" s="49" t="s">
        <v>395</v>
      </c>
      <c r="FA171" s="2">
        <f t="shared" ca="1" si="367"/>
        <v>0</v>
      </c>
      <c r="FB171" s="80">
        <f t="shared" ca="1" si="315"/>
        <v>8.7297208281579997E-2</v>
      </c>
      <c r="FC171" s="2">
        <f t="shared" ca="1" si="316"/>
        <v>7.8197340538918997E-2</v>
      </c>
      <c r="FE171" s="49" t="s">
        <v>384</v>
      </c>
      <c r="FF171" s="2">
        <f t="shared" ca="1" si="368"/>
        <v>0</v>
      </c>
      <c r="FG171" s="80">
        <f t="shared" ca="1" si="317"/>
        <v>0.176637482693005</v>
      </c>
      <c r="FH171" s="2">
        <f t="shared" ca="1" si="318"/>
        <v>6.1071499999999999E-10</v>
      </c>
      <c r="FJ171" s="49" t="s">
        <v>395</v>
      </c>
      <c r="FK171" s="2">
        <f t="shared" ca="1" si="369"/>
        <v>0</v>
      </c>
      <c r="FL171" s="80">
        <f t="shared" ca="1" si="319"/>
        <v>8.7681183764949003E-2</v>
      </c>
      <c r="FM171" s="2">
        <f t="shared" ca="1" si="320"/>
        <v>7.8596654218727996E-2</v>
      </c>
      <c r="FO171" s="49" t="s">
        <v>384</v>
      </c>
      <c r="FP171" s="2">
        <f t="shared" ca="1" si="370"/>
        <v>0</v>
      </c>
      <c r="FQ171" s="80">
        <f t="shared" ca="1" si="321"/>
        <v>0.17609742153216201</v>
      </c>
      <c r="FR171" s="2">
        <f t="shared" ca="1" si="322"/>
        <v>6.0863999999999998E-10</v>
      </c>
      <c r="FT171" s="49" t="s">
        <v>395</v>
      </c>
      <c r="FU171" s="2">
        <f t="shared" ca="1" si="371"/>
        <v>0</v>
      </c>
      <c r="FV171" s="80">
        <f t="shared" ca="1" si="323"/>
        <v>8.7446871438955007E-2</v>
      </c>
      <c r="FW171" s="2">
        <f t="shared" ca="1" si="324"/>
        <v>7.8353021935028994E-2</v>
      </c>
      <c r="FY171" s="49" t="s">
        <v>384</v>
      </c>
      <c r="FZ171" s="2">
        <f t="shared" ca="1" si="372"/>
        <v>0</v>
      </c>
      <c r="GA171" s="80">
        <f t="shared" ca="1" si="325"/>
        <v>0.18862746974674999</v>
      </c>
      <c r="GB171" s="2">
        <f t="shared" ca="1" si="326"/>
        <v>6.5679199999999998E-10</v>
      </c>
      <c r="GD171" s="49" t="s">
        <v>395</v>
      </c>
      <c r="GE171" s="2">
        <f t="shared" ca="1" si="373"/>
        <v>0</v>
      </c>
      <c r="GF171" s="80">
        <f t="shared" ca="1" si="327"/>
        <v>9.2883152691229001E-2</v>
      </c>
      <c r="GG171" s="2">
        <f t="shared" ca="1" si="328"/>
        <v>8.4005743298513999E-2</v>
      </c>
      <c r="GI171" s="49" t="s">
        <v>384</v>
      </c>
      <c r="GJ171" s="2">
        <f t="shared" ca="1" si="374"/>
        <v>0</v>
      </c>
      <c r="GK171" s="80">
        <f t="shared" ca="1" si="329"/>
        <v>0.18272086840513599</v>
      </c>
      <c r="GL171" s="2">
        <f t="shared" ca="1" si="330"/>
        <v>6.3409399999999996E-10</v>
      </c>
      <c r="GN171" s="49" t="s">
        <v>395</v>
      </c>
      <c r="GO171" s="2">
        <f t="shared" ca="1" si="375"/>
        <v>0</v>
      </c>
      <c r="GP171" s="80">
        <f t="shared" ca="1" si="331"/>
        <v>9.0320498950479999E-2</v>
      </c>
      <c r="GQ171" s="2">
        <f t="shared" ca="1" si="332"/>
        <v>8.1341158249817996E-2</v>
      </c>
      <c r="GS171" s="49" t="s">
        <v>384</v>
      </c>
      <c r="GT171" s="2">
        <f t="shared" ca="1" si="376"/>
        <v>0</v>
      </c>
      <c r="GU171" s="80">
        <f t="shared" ca="1" si="333"/>
        <v>0.17944225391921301</v>
      </c>
      <c r="GV171" s="2">
        <f t="shared" ca="1" si="334"/>
        <v>6.2149400000000003E-10</v>
      </c>
      <c r="GX171" s="49" t="s">
        <v>395</v>
      </c>
      <c r="GY171" s="2">
        <f t="shared" ca="1" si="377"/>
        <v>0</v>
      </c>
      <c r="GZ171" s="80">
        <f t="shared" ca="1" si="335"/>
        <v>8.8898041522689E-2</v>
      </c>
      <c r="HA171" s="2">
        <f t="shared" ca="1" si="336"/>
        <v>7.986206187514E-2</v>
      </c>
    </row>
    <row r="172" spans="1:209" ht="14.4" x14ac:dyDescent="0.3">
      <c r="A172" s="49" t="s">
        <v>396</v>
      </c>
      <c r="B172" s="2">
        <f t="shared" ca="1" si="252"/>
        <v>0</v>
      </c>
      <c r="C172" s="80">
        <f t="shared" ca="1" si="253"/>
        <v>8.1475257596489006E-2</v>
      </c>
      <c r="D172" s="2">
        <f t="shared" ca="1" si="254"/>
        <v>7.2949630746411004E-2</v>
      </c>
      <c r="F172" s="49" t="s">
        <v>396</v>
      </c>
      <c r="G172" s="2">
        <f t="shared" ca="1" si="337"/>
        <v>0</v>
      </c>
      <c r="H172" s="80">
        <f t="shared" ca="1" si="255"/>
        <v>8.1475257596489006E-2</v>
      </c>
      <c r="I172" s="2">
        <f t="shared" ca="1" si="256"/>
        <v>7.2949630746411004E-2</v>
      </c>
      <c r="K172" s="49" t="s">
        <v>396</v>
      </c>
      <c r="L172" s="2">
        <f t="shared" ca="1" si="338"/>
        <v>0</v>
      </c>
      <c r="M172" s="80">
        <f t="shared" ca="1" si="257"/>
        <v>8.3557532993829994E-2</v>
      </c>
      <c r="N172" s="2">
        <f t="shared" ca="1" si="258"/>
        <v>7.5133259647444994E-2</v>
      </c>
      <c r="P172" s="49" t="s">
        <v>396</v>
      </c>
      <c r="Q172" s="2">
        <f t="shared" ca="1" si="339"/>
        <v>0</v>
      </c>
      <c r="R172" s="80">
        <f t="shared" ca="1" si="259"/>
        <v>8.3557532993829994E-2</v>
      </c>
      <c r="S172" s="2">
        <f t="shared" ca="1" si="260"/>
        <v>7.5133259647444994E-2</v>
      </c>
      <c r="U172" s="49" t="s">
        <v>385</v>
      </c>
      <c r="V172" s="2">
        <f t="shared" ca="1" si="340"/>
        <v>0</v>
      </c>
      <c r="W172" s="80">
        <f t="shared" ca="1" si="261"/>
        <v>0.16691495854567501</v>
      </c>
      <c r="X172" s="2">
        <f t="shared" ca="1" si="262"/>
        <v>5.8152900000000005E-10</v>
      </c>
      <c r="Z172" s="49" t="s">
        <v>396</v>
      </c>
      <c r="AA172" s="2">
        <f t="shared" ca="1" si="341"/>
        <v>0</v>
      </c>
      <c r="AB172" s="80">
        <f t="shared" ca="1" si="263"/>
        <v>8.3333796466575003E-2</v>
      </c>
      <c r="AC172" s="2">
        <f t="shared" ca="1" si="264"/>
        <v>7.4898635286442999E-2</v>
      </c>
      <c r="AE172" s="49" t="s">
        <v>385</v>
      </c>
      <c r="AF172" s="2">
        <f t="shared" ca="1" si="342"/>
        <v>0</v>
      </c>
      <c r="AG172" s="80">
        <f t="shared" ca="1" si="265"/>
        <v>0.16691278291699599</v>
      </c>
      <c r="AH172" s="2">
        <f t="shared" ca="1" si="266"/>
        <v>5.8152099999999998E-10</v>
      </c>
      <c r="AJ172" s="49" t="s">
        <v>396</v>
      </c>
      <c r="AK172" s="2">
        <f t="shared" ca="1" si="343"/>
        <v>0</v>
      </c>
      <c r="AL172" s="80">
        <f t="shared" ca="1" si="267"/>
        <v>8.3332840561419999E-2</v>
      </c>
      <c r="AM172" s="2">
        <f t="shared" ca="1" si="268"/>
        <v>7.4897694544043006E-2</v>
      </c>
      <c r="AO172" s="49" t="s">
        <v>385</v>
      </c>
      <c r="AP172" s="2">
        <f t="shared" ca="1" si="344"/>
        <v>0</v>
      </c>
      <c r="AQ172" s="80">
        <f t="shared" ca="1" si="269"/>
        <v>0.16785986349968199</v>
      </c>
      <c r="AR172" s="2">
        <f t="shared" ca="1" si="270"/>
        <v>5.8520599999999995E-10</v>
      </c>
      <c r="AT172" s="49" t="s">
        <v>396</v>
      </c>
      <c r="AU172" s="2">
        <f t="shared" ca="1" si="345"/>
        <v>0</v>
      </c>
      <c r="AV172" s="80">
        <f t="shared" ca="1" si="271"/>
        <v>8.3743837317820993E-2</v>
      </c>
      <c r="AW172" s="2">
        <f t="shared" ca="1" si="272"/>
        <v>7.5328696015255006E-2</v>
      </c>
      <c r="AY172" s="49" t="s">
        <v>385</v>
      </c>
      <c r="AZ172" s="2">
        <f t="shared" ca="1" si="346"/>
        <v>0</v>
      </c>
      <c r="BA172" s="80">
        <f t="shared" ca="1" si="273"/>
        <v>0.17612790352784199</v>
      </c>
      <c r="BB172" s="2">
        <f t="shared" ca="1" si="274"/>
        <v>6.1737499999999995E-10</v>
      </c>
      <c r="BD172" s="49" t="s">
        <v>396</v>
      </c>
      <c r="BE172" s="2">
        <f t="shared" ca="1" si="347"/>
        <v>0</v>
      </c>
      <c r="BF172" s="80">
        <f t="shared" ca="1" si="275"/>
        <v>8.7331848516048999E-2</v>
      </c>
      <c r="BG172" s="2">
        <f t="shared" ca="1" si="276"/>
        <v>7.9091360896296994E-2</v>
      </c>
      <c r="BI172" s="49" t="s">
        <v>385</v>
      </c>
      <c r="BJ172" s="2">
        <f t="shared" ca="1" si="348"/>
        <v>0</v>
      </c>
      <c r="BK172" s="80">
        <f t="shared" ca="1" si="277"/>
        <v>0.174343981389354</v>
      </c>
      <c r="BL172" s="2">
        <f t="shared" ca="1" si="278"/>
        <v>6.1043399999999996E-10</v>
      </c>
      <c r="BN172" s="49" t="s">
        <v>396</v>
      </c>
      <c r="BO172" s="2">
        <f t="shared" ca="1" si="349"/>
        <v>0</v>
      </c>
      <c r="BP172" s="80">
        <f t="shared" ca="1" si="279"/>
        <v>8.6557702251612995E-2</v>
      </c>
      <c r="BQ172" s="2">
        <f t="shared" ca="1" si="280"/>
        <v>7.8279492305457998E-2</v>
      </c>
      <c r="BS172" s="49" t="s">
        <v>385</v>
      </c>
      <c r="BT172" s="2">
        <f t="shared" ca="1" si="350"/>
        <v>0</v>
      </c>
      <c r="BU172" s="80">
        <f t="shared" ca="1" si="281"/>
        <v>0.18195360353673601</v>
      </c>
      <c r="BV172" s="2">
        <f t="shared" ca="1" si="282"/>
        <v>6.4003999999999999E-10</v>
      </c>
      <c r="BX172" s="49" t="s">
        <v>396</v>
      </c>
      <c r="BY172" s="2">
        <f t="shared" ca="1" si="351"/>
        <v>0</v>
      </c>
      <c r="BZ172" s="80">
        <f t="shared" ca="1" si="283"/>
        <v>8.9859999237763E-2</v>
      </c>
      <c r="CA172" s="2">
        <f t="shared" ca="1" si="284"/>
        <v>8.1742460221421995E-2</v>
      </c>
      <c r="CC172" s="49" t="s">
        <v>385</v>
      </c>
      <c r="CD172" s="2">
        <f t="shared" ca="1" si="352"/>
        <v>0</v>
      </c>
      <c r="CE172" s="80">
        <f t="shared" ca="1" si="285"/>
        <v>0.17375628570218701</v>
      </c>
      <c r="CF172" s="2">
        <f t="shared" ca="1" si="286"/>
        <v>6.0814699999999999E-10</v>
      </c>
      <c r="CH172" s="49" t="s">
        <v>396</v>
      </c>
      <c r="CI172" s="2">
        <f t="shared" ca="1" si="353"/>
        <v>0</v>
      </c>
      <c r="CJ172" s="80">
        <f t="shared" ca="1" si="287"/>
        <v>8.6302674739093005E-2</v>
      </c>
      <c r="CK172" s="2">
        <f t="shared" ca="1" si="288"/>
        <v>7.8011998486918005E-2</v>
      </c>
      <c r="CM172" s="49" t="s">
        <v>385</v>
      </c>
      <c r="CN172" s="2">
        <f t="shared" ca="1" si="354"/>
        <v>0</v>
      </c>
      <c r="CO172" s="80">
        <f t="shared" ca="1" si="289"/>
        <v>0.18260986157614101</v>
      </c>
      <c r="CP172" s="2">
        <f t="shared" ca="1" si="290"/>
        <v>6.4259299999999997E-10</v>
      </c>
      <c r="CR172" s="49" t="s">
        <v>396</v>
      </c>
      <c r="CS172" s="2">
        <f t="shared" ca="1" si="355"/>
        <v>0</v>
      </c>
      <c r="CT172" s="80">
        <f t="shared" ca="1" si="291"/>
        <v>9.0144800009948997E-2</v>
      </c>
      <c r="CU172" s="2">
        <f t="shared" ca="1" si="292"/>
        <v>8.2041069145595003E-2</v>
      </c>
      <c r="CW172" s="49" t="s">
        <v>385</v>
      </c>
      <c r="CX172" s="2">
        <f t="shared" ca="1" si="356"/>
        <v>0</v>
      </c>
      <c r="CY172" s="80">
        <f t="shared" ca="1" si="293"/>
        <v>0.18083461991327399</v>
      </c>
      <c r="CZ172" s="2">
        <f t="shared" ca="1" si="294"/>
        <v>6.3568599999999997E-10</v>
      </c>
      <c r="DB172" s="49" t="s">
        <v>396</v>
      </c>
      <c r="DC172" s="2">
        <f t="shared" ca="1" si="357"/>
        <v>0</v>
      </c>
      <c r="DD172" s="80">
        <f t="shared" ca="1" si="295"/>
        <v>8.9374406793479994E-2</v>
      </c>
      <c r="DE172" s="2">
        <f t="shared" ca="1" si="296"/>
        <v>8.1233212250633999E-2</v>
      </c>
      <c r="DG172" s="49" t="s">
        <v>385</v>
      </c>
      <c r="DH172" s="2">
        <f t="shared" ca="1" si="358"/>
        <v>0</v>
      </c>
      <c r="DI172" s="80">
        <f t="shared" ca="1" si="297"/>
        <v>0.18373472471704499</v>
      </c>
      <c r="DJ172" s="2">
        <f t="shared" ca="1" si="298"/>
        <v>6.4696999999999999E-10</v>
      </c>
      <c r="DL172" s="49" t="s">
        <v>385</v>
      </c>
      <c r="DM172" s="2">
        <f t="shared" ca="1" si="359"/>
        <v>0</v>
      </c>
      <c r="DN172" s="80">
        <f t="shared" ca="1" si="299"/>
        <v>0.104254227726387</v>
      </c>
      <c r="DO172" s="2">
        <f t="shared" ca="1" si="300"/>
        <v>8.6188986977802001E-2</v>
      </c>
      <c r="DQ172" s="49" t="s">
        <v>396</v>
      </c>
      <c r="DR172" s="2">
        <f t="shared" ca="1" si="360"/>
        <v>0</v>
      </c>
      <c r="DS172" s="80">
        <f t="shared" ca="1" si="301"/>
        <v>8.6577946806040001E-2</v>
      </c>
      <c r="DT172" s="2">
        <f t="shared" ca="1" si="302"/>
        <v>7.8300646437293994E-2</v>
      </c>
      <c r="DV172" s="49" t="s">
        <v>396</v>
      </c>
      <c r="DW172" s="2">
        <f t="shared" ca="1" si="361"/>
        <v>0</v>
      </c>
      <c r="DX172" s="80">
        <f t="shared" ca="1" si="303"/>
        <v>8.6577946806040001E-2</v>
      </c>
      <c r="DY172" s="2">
        <f t="shared" ca="1" si="304"/>
        <v>7.8300646437293994E-2</v>
      </c>
      <c r="EA172" s="49" t="s">
        <v>396</v>
      </c>
      <c r="EB172" s="2">
        <f t="shared" ca="1" si="362"/>
        <v>0</v>
      </c>
      <c r="EC172" s="80">
        <f t="shared" ca="1" si="305"/>
        <v>8.4292271522088999E-2</v>
      </c>
      <c r="ED172" s="2">
        <f t="shared" ca="1" si="306"/>
        <v>7.5903640547599002E-2</v>
      </c>
      <c r="EF172" s="49" t="s">
        <v>396</v>
      </c>
      <c r="EG172" s="2">
        <f t="shared" ca="1" si="363"/>
        <v>0</v>
      </c>
      <c r="EH172" s="80">
        <f t="shared" ca="1" si="307"/>
        <v>8.4292271522088999E-2</v>
      </c>
      <c r="EI172" s="2">
        <f t="shared" ca="1" si="308"/>
        <v>7.5903640547599002E-2</v>
      </c>
      <c r="EK172" s="49" t="s">
        <v>385</v>
      </c>
      <c r="EL172" s="2">
        <f t="shared" ca="1" si="364"/>
        <v>0</v>
      </c>
      <c r="EM172" s="80">
        <f t="shared" ca="1" si="309"/>
        <v>0.17365088405808499</v>
      </c>
      <c r="EN172" s="2">
        <f t="shared" ca="1" si="310"/>
        <v>6.0773599999999998E-10</v>
      </c>
      <c r="EP172" s="49" t="s">
        <v>396</v>
      </c>
      <c r="EQ172" s="2">
        <f t="shared" ca="1" si="365"/>
        <v>0</v>
      </c>
      <c r="ER172" s="80">
        <f t="shared" ca="1" si="311"/>
        <v>8.6256945683893999E-2</v>
      </c>
      <c r="ES172" s="2">
        <f t="shared" ca="1" si="312"/>
        <v>7.7963983821076999E-2</v>
      </c>
      <c r="EU172" s="49" t="s">
        <v>385</v>
      </c>
      <c r="EV172" s="2">
        <f t="shared" ca="1" si="366"/>
        <v>0</v>
      </c>
      <c r="EW172" s="80">
        <f t="shared" ca="1" si="313"/>
        <v>0.17354203926282599</v>
      </c>
      <c r="EX172" s="2">
        <f t="shared" ca="1" si="314"/>
        <v>6.0731199999999996E-10</v>
      </c>
      <c r="EZ172" s="49" t="s">
        <v>396</v>
      </c>
      <c r="FA172" s="2">
        <f t="shared" ca="1" si="367"/>
        <v>0</v>
      </c>
      <c r="FB172" s="80">
        <f t="shared" ca="1" si="315"/>
        <v>8.6209722943342004E-2</v>
      </c>
      <c r="FC172" s="2">
        <f t="shared" ca="1" si="316"/>
        <v>7.7914399676439997E-2</v>
      </c>
      <c r="FE172" s="49" t="s">
        <v>385</v>
      </c>
      <c r="FF172" s="2">
        <f t="shared" ca="1" si="368"/>
        <v>0</v>
      </c>
      <c r="FG172" s="80">
        <f t="shared" ca="1" si="317"/>
        <v>0.174416213325532</v>
      </c>
      <c r="FH172" s="2">
        <f t="shared" ca="1" si="318"/>
        <v>6.1071399999999999E-10</v>
      </c>
      <c r="FJ172" s="49" t="s">
        <v>396</v>
      </c>
      <c r="FK172" s="2">
        <f t="shared" ca="1" si="369"/>
        <v>0</v>
      </c>
      <c r="FL172" s="80">
        <f t="shared" ca="1" si="319"/>
        <v>8.6589070347755995E-2</v>
      </c>
      <c r="FM172" s="2">
        <f t="shared" ca="1" si="320"/>
        <v>7.8312268522496994E-2</v>
      </c>
      <c r="FO172" s="49" t="s">
        <v>385</v>
      </c>
      <c r="FP172" s="2">
        <f t="shared" ca="1" si="370"/>
        <v>0</v>
      </c>
      <c r="FQ172" s="80">
        <f t="shared" ca="1" si="321"/>
        <v>0.173882785767007</v>
      </c>
      <c r="FR172" s="2">
        <f t="shared" ca="1" si="322"/>
        <v>6.0863899999999997E-10</v>
      </c>
      <c r="FT172" s="49" t="s">
        <v>396</v>
      </c>
      <c r="FU172" s="2">
        <f t="shared" ca="1" si="371"/>
        <v>0</v>
      </c>
      <c r="FV172" s="80">
        <f t="shared" ca="1" si="323"/>
        <v>8.6357582346240996E-2</v>
      </c>
      <c r="FW172" s="2">
        <f t="shared" ca="1" si="324"/>
        <v>7.8069517771699001E-2</v>
      </c>
      <c r="FY172" s="49" t="s">
        <v>385</v>
      </c>
      <c r="FZ172" s="2">
        <f t="shared" ca="1" si="372"/>
        <v>0</v>
      </c>
      <c r="GA172" s="80">
        <f t="shared" ca="1" si="325"/>
        <v>0.186258928853862</v>
      </c>
      <c r="GB172" s="2">
        <f t="shared" ca="1" si="326"/>
        <v>6.5679099999999997E-10</v>
      </c>
      <c r="GD172" s="49" t="s">
        <v>396</v>
      </c>
      <c r="GE172" s="2">
        <f t="shared" ca="1" si="373"/>
        <v>0</v>
      </c>
      <c r="GF172" s="80">
        <f t="shared" ca="1" si="327"/>
        <v>9.1728337199004001E-2</v>
      </c>
      <c r="GG172" s="2">
        <f t="shared" ca="1" si="328"/>
        <v>8.3701785935026002E-2</v>
      </c>
      <c r="GI172" s="49" t="s">
        <v>385</v>
      </c>
      <c r="GJ172" s="2">
        <f t="shared" ca="1" si="374"/>
        <v>0</v>
      </c>
      <c r="GK172" s="80">
        <f t="shared" ca="1" si="329"/>
        <v>0.180424878514965</v>
      </c>
      <c r="GL172" s="2">
        <f t="shared" ca="1" si="330"/>
        <v>6.3409299999999995E-10</v>
      </c>
      <c r="GN172" s="49" t="s">
        <v>396</v>
      </c>
      <c r="GO172" s="2">
        <f t="shared" ca="1" si="375"/>
        <v>0</v>
      </c>
      <c r="GP172" s="80">
        <f t="shared" ca="1" si="331"/>
        <v>8.9196572847721006E-2</v>
      </c>
      <c r="GQ172" s="2">
        <f t="shared" ca="1" si="332"/>
        <v>8.1046842134825006E-2</v>
      </c>
      <c r="GS172" s="49" t="s">
        <v>385</v>
      </c>
      <c r="GT172" s="2">
        <f t="shared" ca="1" si="376"/>
        <v>0</v>
      </c>
      <c r="GU172" s="80">
        <f t="shared" ca="1" si="333"/>
        <v>0.177186534709355</v>
      </c>
      <c r="GV172" s="2">
        <f t="shared" ca="1" si="334"/>
        <v>6.2149300000000002E-10</v>
      </c>
      <c r="GX172" s="49" t="s">
        <v>396</v>
      </c>
      <c r="GY172" s="2">
        <f t="shared" ca="1" si="377"/>
        <v>0</v>
      </c>
      <c r="GZ172" s="80">
        <f t="shared" ca="1" si="335"/>
        <v>8.7791261036859997E-2</v>
      </c>
      <c r="HA172" s="2">
        <f t="shared" ca="1" si="336"/>
        <v>7.9573097563687994E-2</v>
      </c>
    </row>
    <row r="173" spans="1:209" ht="14.4" x14ac:dyDescent="0.3">
      <c r="A173" s="49" t="s">
        <v>397</v>
      </c>
      <c r="B173" s="2">
        <f t="shared" ca="1" si="252"/>
        <v>0</v>
      </c>
      <c r="C173" s="80">
        <f t="shared" ca="1" si="253"/>
        <v>8.0461670569491994E-2</v>
      </c>
      <c r="D173" s="2">
        <f t="shared" ca="1" si="254"/>
        <v>7.2690167234024994E-2</v>
      </c>
      <c r="F173" s="49" t="s">
        <v>397</v>
      </c>
      <c r="G173" s="2">
        <f t="shared" ca="1" si="337"/>
        <v>0</v>
      </c>
      <c r="H173" s="80">
        <f t="shared" ca="1" si="255"/>
        <v>8.0461670569491994E-2</v>
      </c>
      <c r="I173" s="2">
        <f t="shared" ca="1" si="256"/>
        <v>7.2690167234024994E-2</v>
      </c>
      <c r="K173" s="49" t="s">
        <v>397</v>
      </c>
      <c r="L173" s="2">
        <f t="shared" ca="1" si="338"/>
        <v>0</v>
      </c>
      <c r="M173" s="80">
        <f t="shared" ca="1" si="257"/>
        <v>8.2518920155193007E-2</v>
      </c>
      <c r="N173" s="2">
        <f t="shared" ca="1" si="258"/>
        <v>7.4866029515562996E-2</v>
      </c>
      <c r="P173" s="49" t="s">
        <v>397</v>
      </c>
      <c r="Q173" s="2">
        <f t="shared" ca="1" si="339"/>
        <v>0</v>
      </c>
      <c r="R173" s="80">
        <f t="shared" ca="1" si="259"/>
        <v>8.2518920155193007E-2</v>
      </c>
      <c r="S173" s="2">
        <f t="shared" ca="1" si="260"/>
        <v>7.4866029515562996E-2</v>
      </c>
      <c r="U173" s="49" t="s">
        <v>386</v>
      </c>
      <c r="V173" s="2">
        <f t="shared" ca="1" si="340"/>
        <v>0</v>
      </c>
      <c r="W173" s="80">
        <f t="shared" ca="1" si="261"/>
        <v>0.16482087642274099</v>
      </c>
      <c r="X173" s="2">
        <f t="shared" ca="1" si="262"/>
        <v>5.8152900000000005E-10</v>
      </c>
      <c r="Z173" s="49" t="s">
        <v>397</v>
      </c>
      <c r="AA173" s="2">
        <f t="shared" ca="1" si="341"/>
        <v>0</v>
      </c>
      <c r="AB173" s="80">
        <f t="shared" ca="1" si="263"/>
        <v>8.2297872614952999E-2</v>
      </c>
      <c r="AC173" s="2">
        <f t="shared" ca="1" si="264"/>
        <v>7.4632239654478003E-2</v>
      </c>
      <c r="AE173" s="49" t="s">
        <v>386</v>
      </c>
      <c r="AF173" s="2">
        <f t="shared" ca="1" si="342"/>
        <v>0</v>
      </c>
      <c r="AG173" s="80">
        <f t="shared" ca="1" si="265"/>
        <v>0.16481872834362099</v>
      </c>
      <c r="AH173" s="2">
        <f t="shared" ca="1" si="266"/>
        <v>5.8152099999999998E-10</v>
      </c>
      <c r="AJ173" s="49" t="s">
        <v>397</v>
      </c>
      <c r="AK173" s="2">
        <f t="shared" ca="1" si="343"/>
        <v>0</v>
      </c>
      <c r="AL173" s="80">
        <f t="shared" ca="1" si="267"/>
        <v>8.2296928497568006E-2</v>
      </c>
      <c r="AM173" s="2">
        <f t="shared" ca="1" si="268"/>
        <v>7.4631302258061999E-2</v>
      </c>
      <c r="AO173" s="49" t="s">
        <v>386</v>
      </c>
      <c r="AP173" s="2">
        <f t="shared" ca="1" si="344"/>
        <v>0</v>
      </c>
      <c r="AQ173" s="80">
        <f t="shared" ca="1" si="269"/>
        <v>0.16575421312137301</v>
      </c>
      <c r="AR173" s="2">
        <f t="shared" ca="1" si="270"/>
        <v>5.8520599999999995E-10</v>
      </c>
      <c r="AT173" s="49" t="s">
        <v>397</v>
      </c>
      <c r="AU173" s="2">
        <f t="shared" ca="1" si="345"/>
        <v>0</v>
      </c>
      <c r="AV173" s="80">
        <f t="shared" ca="1" si="271"/>
        <v>8.2702985706624002E-2</v>
      </c>
      <c r="AW173" s="2">
        <f t="shared" ca="1" si="272"/>
        <v>7.5060770765304E-2</v>
      </c>
      <c r="AY173" s="49" t="s">
        <v>386</v>
      </c>
      <c r="AZ173" s="2">
        <f t="shared" ca="1" si="346"/>
        <v>0</v>
      </c>
      <c r="BA173" s="80">
        <f t="shared" ca="1" si="273"/>
        <v>0.173921020924029</v>
      </c>
      <c r="BB173" s="2">
        <f t="shared" ca="1" si="274"/>
        <v>6.1737499999999995E-10</v>
      </c>
      <c r="BD173" s="49" t="s">
        <v>397</v>
      </c>
      <c r="BE173" s="2">
        <f t="shared" ca="1" si="347"/>
        <v>0</v>
      </c>
      <c r="BF173" s="80">
        <f t="shared" ca="1" si="275"/>
        <v>8.6247874486543002E-2</v>
      </c>
      <c r="BG173" s="2">
        <f t="shared" ca="1" si="276"/>
        <v>7.8810052792505997E-2</v>
      </c>
      <c r="BI173" s="49" t="s">
        <v>386</v>
      </c>
      <c r="BJ173" s="2">
        <f t="shared" ca="1" si="348"/>
        <v>0</v>
      </c>
      <c r="BK173" s="80">
        <f t="shared" ca="1" si="277"/>
        <v>0.17215893981743499</v>
      </c>
      <c r="BL173" s="2">
        <f t="shared" ca="1" si="278"/>
        <v>6.1043399999999996E-10</v>
      </c>
      <c r="BN173" s="49" t="s">
        <v>397</v>
      </c>
      <c r="BO173" s="2">
        <f t="shared" ca="1" si="349"/>
        <v>0</v>
      </c>
      <c r="BP173" s="80">
        <f t="shared" ca="1" si="279"/>
        <v>8.5483032031278994E-2</v>
      </c>
      <c r="BQ173" s="2">
        <f t="shared" ca="1" si="280"/>
        <v>7.8001071814311998E-2</v>
      </c>
      <c r="BS173" s="49" t="s">
        <v>386</v>
      </c>
      <c r="BT173" s="2">
        <f t="shared" ca="1" si="350"/>
        <v>0</v>
      </c>
      <c r="BU173" s="80">
        <f t="shared" ca="1" si="281"/>
        <v>0.17967538978177899</v>
      </c>
      <c r="BV173" s="2">
        <f t="shared" ca="1" si="282"/>
        <v>6.4003999999999999E-10</v>
      </c>
      <c r="BX173" s="49" t="s">
        <v>397</v>
      </c>
      <c r="BY173" s="2">
        <f t="shared" ca="1" si="351"/>
        <v>0</v>
      </c>
      <c r="BZ173" s="80">
        <f t="shared" ca="1" si="283"/>
        <v>8.8745640028436004E-2</v>
      </c>
      <c r="CA173" s="2">
        <f t="shared" ca="1" si="284"/>
        <v>8.1451722823260006E-2</v>
      </c>
      <c r="CC173" s="49" t="s">
        <v>386</v>
      </c>
      <c r="CD173" s="2">
        <f t="shared" ca="1" si="352"/>
        <v>0</v>
      </c>
      <c r="CE173" s="80">
        <f t="shared" ca="1" si="285"/>
        <v>0.171578438610301</v>
      </c>
      <c r="CF173" s="2">
        <f t="shared" ca="1" si="286"/>
        <v>6.0814699999999999E-10</v>
      </c>
      <c r="CH173" s="49" t="s">
        <v>397</v>
      </c>
      <c r="CI173" s="2">
        <f t="shared" ca="1" si="353"/>
        <v>0</v>
      </c>
      <c r="CJ173" s="80">
        <f t="shared" ca="1" si="287"/>
        <v>8.5231069250400998E-2</v>
      </c>
      <c r="CK173" s="2">
        <f t="shared" ca="1" si="288"/>
        <v>7.7734529404093006E-2</v>
      </c>
      <c r="CM173" s="49" t="s">
        <v>386</v>
      </c>
      <c r="CN173" s="2">
        <f t="shared" ca="1" si="354"/>
        <v>0</v>
      </c>
      <c r="CO173" s="80">
        <f t="shared" ca="1" si="289"/>
        <v>0.180323611599186</v>
      </c>
      <c r="CP173" s="2">
        <f t="shared" ca="1" si="290"/>
        <v>6.4259299999999997E-10</v>
      </c>
      <c r="CR173" s="49" t="s">
        <v>397</v>
      </c>
      <c r="CS173" s="2">
        <f t="shared" ca="1" si="355"/>
        <v>0</v>
      </c>
      <c r="CT173" s="80">
        <f t="shared" ca="1" si="291"/>
        <v>8.9027017618439994E-2</v>
      </c>
      <c r="CU173" s="2">
        <f t="shared" ca="1" si="292"/>
        <v>8.1749269670497005E-2</v>
      </c>
      <c r="CW173" s="49" t="s">
        <v>386</v>
      </c>
      <c r="CX173" s="2">
        <f t="shared" ca="1" si="356"/>
        <v>0</v>
      </c>
      <c r="CY173" s="80">
        <f t="shared" ca="1" si="293"/>
        <v>0.17857010607485799</v>
      </c>
      <c r="CZ173" s="2">
        <f t="shared" ca="1" si="294"/>
        <v>6.3568599999999997E-10</v>
      </c>
      <c r="DB173" s="49" t="s">
        <v>397</v>
      </c>
      <c r="DC173" s="2">
        <f t="shared" ca="1" si="357"/>
        <v>0</v>
      </c>
      <c r="DD173" s="80">
        <f t="shared" ca="1" si="295"/>
        <v>8.8265883511938995E-2</v>
      </c>
      <c r="DE173" s="2">
        <f t="shared" ca="1" si="296"/>
        <v>8.0944286119585998E-2</v>
      </c>
      <c r="DG173" s="49" t="s">
        <v>386</v>
      </c>
      <c r="DH173" s="2">
        <f t="shared" ca="1" si="358"/>
        <v>0</v>
      </c>
      <c r="DI173" s="80">
        <f t="shared" ca="1" si="297"/>
        <v>0.181434702042373</v>
      </c>
      <c r="DJ173" s="2">
        <f t="shared" ca="1" si="298"/>
        <v>6.4696899999999998E-10</v>
      </c>
      <c r="DL173" s="49" t="s">
        <v>386</v>
      </c>
      <c r="DM173" s="2">
        <f t="shared" ca="1" si="359"/>
        <v>0</v>
      </c>
      <c r="DN173" s="80">
        <f t="shared" ca="1" si="299"/>
        <v>0.102912743618018</v>
      </c>
      <c r="DO173" s="2">
        <f t="shared" ca="1" si="300"/>
        <v>8.5830723605424999E-2</v>
      </c>
      <c r="DQ173" s="49" t="s">
        <v>397</v>
      </c>
      <c r="DR173" s="2">
        <f t="shared" ca="1" si="360"/>
        <v>0</v>
      </c>
      <c r="DS173" s="80">
        <f t="shared" ca="1" si="301"/>
        <v>8.5503032770178997E-2</v>
      </c>
      <c r="DT173" s="2">
        <f t="shared" ca="1" si="302"/>
        <v>7.8022150706214002E-2</v>
      </c>
      <c r="DV173" s="49" t="s">
        <v>397</v>
      </c>
      <c r="DW173" s="2">
        <f t="shared" ca="1" si="361"/>
        <v>0</v>
      </c>
      <c r="DX173" s="80">
        <f t="shared" ca="1" si="303"/>
        <v>8.5503032770178997E-2</v>
      </c>
      <c r="DY173" s="2">
        <f t="shared" ca="1" si="304"/>
        <v>7.8022150706214002E-2</v>
      </c>
      <c r="EA173" s="49" t="s">
        <v>397</v>
      </c>
      <c r="EB173" s="2">
        <f t="shared" ca="1" si="362"/>
        <v>0</v>
      </c>
      <c r="EC173" s="80">
        <f t="shared" ca="1" si="305"/>
        <v>8.3244827474763E-2</v>
      </c>
      <c r="ED173" s="2">
        <f t="shared" ca="1" si="306"/>
        <v>7.5633670364365996E-2</v>
      </c>
      <c r="EF173" s="49" t="s">
        <v>397</v>
      </c>
      <c r="EG173" s="2">
        <f t="shared" ca="1" si="363"/>
        <v>0</v>
      </c>
      <c r="EH173" s="80">
        <f t="shared" ca="1" si="307"/>
        <v>8.3244827474763E-2</v>
      </c>
      <c r="EI173" s="2">
        <f t="shared" ca="1" si="308"/>
        <v>7.5633670364365996E-2</v>
      </c>
      <c r="EK173" s="49" t="s">
        <v>386</v>
      </c>
      <c r="EL173" s="2">
        <f t="shared" ca="1" si="364"/>
        <v>0</v>
      </c>
      <c r="EM173" s="80">
        <f t="shared" ca="1" si="309"/>
        <v>0.17147432578348701</v>
      </c>
      <c r="EN173" s="2">
        <f t="shared" ca="1" si="310"/>
        <v>6.0773599999999998E-10</v>
      </c>
      <c r="EP173" s="49" t="s">
        <v>397</v>
      </c>
      <c r="EQ173" s="2">
        <f t="shared" ca="1" si="365"/>
        <v>0</v>
      </c>
      <c r="ER173" s="80">
        <f t="shared" ca="1" si="311"/>
        <v>8.5185889376929003E-2</v>
      </c>
      <c r="ES173" s="2">
        <f t="shared" ca="1" si="312"/>
        <v>7.7686685514357007E-2</v>
      </c>
      <c r="EU173" s="49" t="s">
        <v>386</v>
      </c>
      <c r="EV173" s="2">
        <f t="shared" ca="1" si="366"/>
        <v>0</v>
      </c>
      <c r="EW173" s="80">
        <f t="shared" ca="1" si="313"/>
        <v>0.17136681293130501</v>
      </c>
      <c r="EX173" s="2">
        <f t="shared" ca="1" si="314"/>
        <v>6.0731199999999996E-10</v>
      </c>
      <c r="EZ173" s="49" t="s">
        <v>397</v>
      </c>
      <c r="FA173" s="2">
        <f t="shared" ca="1" si="367"/>
        <v>0</v>
      </c>
      <c r="FB173" s="80">
        <f t="shared" ca="1" si="315"/>
        <v>8.5139233910073997E-2</v>
      </c>
      <c r="FC173" s="2">
        <f t="shared" ca="1" si="316"/>
        <v>7.7637277728067999E-2</v>
      </c>
      <c r="FE173" s="49" t="s">
        <v>386</v>
      </c>
      <c r="FF173" s="2">
        <f t="shared" ca="1" si="368"/>
        <v>0</v>
      </c>
      <c r="FG173" s="80">
        <f t="shared" ca="1" si="317"/>
        <v>0.172230284371758</v>
      </c>
      <c r="FH173" s="2">
        <f t="shared" ca="1" si="318"/>
        <v>6.1071399999999999E-10</v>
      </c>
      <c r="FJ173" s="49" t="s">
        <v>397</v>
      </c>
      <c r="FK173" s="2">
        <f t="shared" ca="1" si="369"/>
        <v>0</v>
      </c>
      <c r="FL173" s="80">
        <f t="shared" ca="1" si="319"/>
        <v>8.5514022370374004E-2</v>
      </c>
      <c r="FM173" s="2">
        <f t="shared" ca="1" si="320"/>
        <v>7.8033731454579994E-2</v>
      </c>
      <c r="FO173" s="49" t="s">
        <v>386</v>
      </c>
      <c r="FP173" s="2">
        <f t="shared" ca="1" si="370"/>
        <v>0</v>
      </c>
      <c r="FQ173" s="80">
        <f t="shared" ca="1" si="321"/>
        <v>0.17170338810844299</v>
      </c>
      <c r="FR173" s="2">
        <f t="shared" ca="1" si="322"/>
        <v>6.0863799999999996E-10</v>
      </c>
      <c r="FT173" s="49" t="s">
        <v>397</v>
      </c>
      <c r="FU173" s="2">
        <f t="shared" ca="1" si="371"/>
        <v>0</v>
      </c>
      <c r="FV173" s="80">
        <f t="shared" ca="1" si="323"/>
        <v>8.5285316532768995E-2</v>
      </c>
      <c r="FW173" s="2">
        <f t="shared" ca="1" si="324"/>
        <v>7.7791844107226005E-2</v>
      </c>
      <c r="FY173" s="49" t="s">
        <v>386</v>
      </c>
      <c r="FZ173" s="2">
        <f t="shared" ca="1" si="372"/>
        <v>0</v>
      </c>
      <c r="GA173" s="80">
        <f t="shared" ca="1" si="325"/>
        <v>0.183928001162808</v>
      </c>
      <c r="GB173" s="2">
        <f t="shared" ca="1" si="326"/>
        <v>6.5679099999999997E-10</v>
      </c>
      <c r="GD173" s="49" t="s">
        <v>397</v>
      </c>
      <c r="GE173" s="2">
        <f t="shared" ca="1" si="373"/>
        <v>0</v>
      </c>
      <c r="GF173" s="80">
        <f t="shared" ca="1" si="327"/>
        <v>9.0591523466969998E-2</v>
      </c>
      <c r="GG173" s="2">
        <f t="shared" ca="1" si="328"/>
        <v>8.3404079707461998E-2</v>
      </c>
      <c r="GI173" s="49" t="s">
        <v>386</v>
      </c>
      <c r="GJ173" s="2">
        <f t="shared" ca="1" si="374"/>
        <v>0</v>
      </c>
      <c r="GK173" s="80">
        <f t="shared" ca="1" si="329"/>
        <v>0.17816538266100301</v>
      </c>
      <c r="GL173" s="2">
        <f t="shared" ca="1" si="330"/>
        <v>6.3409299999999995E-10</v>
      </c>
      <c r="GN173" s="49" t="s">
        <v>397</v>
      </c>
      <c r="GO173" s="2">
        <f t="shared" ca="1" si="375"/>
        <v>0</v>
      </c>
      <c r="GP173" s="80">
        <f t="shared" ca="1" si="331"/>
        <v>8.8090187347321006E-2</v>
      </c>
      <c r="GQ173" s="2">
        <f t="shared" ca="1" si="332"/>
        <v>8.0758578875464004E-2</v>
      </c>
      <c r="GS173" s="49" t="s">
        <v>386</v>
      </c>
      <c r="GT173" s="2">
        <f t="shared" ca="1" si="376"/>
        <v>0</v>
      </c>
      <c r="GU173" s="80">
        <f t="shared" ca="1" si="333"/>
        <v>0.17496668781143401</v>
      </c>
      <c r="GV173" s="2">
        <f t="shared" ca="1" si="334"/>
        <v>6.2149300000000002E-10</v>
      </c>
      <c r="GX173" s="49" t="s">
        <v>397</v>
      </c>
      <c r="GY173" s="2">
        <f t="shared" ca="1" si="377"/>
        <v>0</v>
      </c>
      <c r="GZ173" s="80">
        <f t="shared" ca="1" si="335"/>
        <v>8.6701765068217002E-2</v>
      </c>
      <c r="HA173" s="2">
        <f t="shared" ca="1" si="336"/>
        <v>7.9290076043578003E-2</v>
      </c>
    </row>
    <row r="174" spans="1:209" ht="14.4" x14ac:dyDescent="0.3">
      <c r="A174" s="49" t="s">
        <v>398</v>
      </c>
      <c r="B174" s="2">
        <f t="shared" ca="1" si="252"/>
        <v>0</v>
      </c>
      <c r="C174" s="80">
        <f t="shared" ca="1" si="253"/>
        <v>7.9463891625303998E-2</v>
      </c>
      <c r="D174" s="2">
        <f t="shared" ca="1" si="254"/>
        <v>7.2436025473552004E-2</v>
      </c>
      <c r="F174" s="49" t="s">
        <v>398</v>
      </c>
      <c r="G174" s="2">
        <f t="shared" ca="1" si="337"/>
        <v>0</v>
      </c>
      <c r="H174" s="80">
        <f t="shared" ca="1" si="255"/>
        <v>7.9463891625303998E-2</v>
      </c>
      <c r="I174" s="2">
        <f t="shared" ca="1" si="256"/>
        <v>7.2436025473552004E-2</v>
      </c>
      <c r="K174" s="49" t="s">
        <v>398</v>
      </c>
      <c r="L174" s="2">
        <f t="shared" ca="1" si="338"/>
        <v>0</v>
      </c>
      <c r="M174" s="80">
        <f t="shared" ca="1" si="257"/>
        <v>8.1496487370603998E-2</v>
      </c>
      <c r="N174" s="2">
        <f t="shared" ca="1" si="258"/>
        <v>7.4604280433607006E-2</v>
      </c>
      <c r="P174" s="49" t="s">
        <v>398</v>
      </c>
      <c r="Q174" s="2">
        <f t="shared" ca="1" si="339"/>
        <v>0</v>
      </c>
      <c r="R174" s="80">
        <f t="shared" ca="1" si="259"/>
        <v>8.1496487370603998E-2</v>
      </c>
      <c r="S174" s="2">
        <f t="shared" ca="1" si="260"/>
        <v>7.4604280433607006E-2</v>
      </c>
      <c r="U174" s="49" t="s">
        <v>387</v>
      </c>
      <c r="V174" s="2">
        <f t="shared" ca="1" si="340"/>
        <v>0</v>
      </c>
      <c r="W174" s="80">
        <f t="shared" ca="1" si="261"/>
        <v>0.16275997986293</v>
      </c>
      <c r="X174" s="2">
        <f t="shared" ca="1" si="262"/>
        <v>5.8152900000000005E-10</v>
      </c>
      <c r="Z174" s="49" t="s">
        <v>398</v>
      </c>
      <c r="AA174" s="2">
        <f t="shared" ca="1" si="341"/>
        <v>0</v>
      </c>
      <c r="AB174" s="80">
        <f t="shared" ca="1" si="263"/>
        <v>8.1278088854440003E-2</v>
      </c>
      <c r="AC174" s="2">
        <f t="shared" ca="1" si="264"/>
        <v>7.4371307956346E-2</v>
      </c>
      <c r="AE174" s="49" t="s">
        <v>387</v>
      </c>
      <c r="AF174" s="2">
        <f t="shared" ca="1" si="342"/>
        <v>0</v>
      </c>
      <c r="AG174" s="80">
        <f t="shared" ca="1" si="265"/>
        <v>0.16275785871516599</v>
      </c>
      <c r="AH174" s="2">
        <f t="shared" ca="1" si="266"/>
        <v>5.8152099999999998E-10</v>
      </c>
      <c r="AJ174" s="49" t="s">
        <v>398</v>
      </c>
      <c r="AK174" s="2">
        <f t="shared" ca="1" si="343"/>
        <v>0</v>
      </c>
      <c r="AL174" s="80">
        <f t="shared" ca="1" si="267"/>
        <v>8.1277156507797002E-2</v>
      </c>
      <c r="AM174" s="2">
        <f t="shared" ca="1" si="268"/>
        <v>7.4370373837286993E-2</v>
      </c>
      <c r="AO174" s="49" t="s">
        <v>387</v>
      </c>
      <c r="AP174" s="2">
        <f t="shared" ca="1" si="344"/>
        <v>0</v>
      </c>
      <c r="AQ174" s="80">
        <f t="shared" ca="1" si="269"/>
        <v>0.16368192559238501</v>
      </c>
      <c r="AR174" s="2">
        <f t="shared" ca="1" si="270"/>
        <v>5.8520599999999995E-10</v>
      </c>
      <c r="AT174" s="49" t="s">
        <v>398</v>
      </c>
      <c r="AU174" s="2">
        <f t="shared" ca="1" si="345"/>
        <v>0</v>
      </c>
      <c r="AV174" s="80">
        <f t="shared" ca="1" si="271"/>
        <v>8.1678347620615002E-2</v>
      </c>
      <c r="AW174" s="2">
        <f t="shared" ca="1" si="272"/>
        <v>7.4798340822567005E-2</v>
      </c>
      <c r="AY174" s="49" t="s">
        <v>387</v>
      </c>
      <c r="AZ174" s="2">
        <f t="shared" ca="1" si="346"/>
        <v>0</v>
      </c>
      <c r="BA174" s="80">
        <f t="shared" ca="1" si="273"/>
        <v>0.17174905436676099</v>
      </c>
      <c r="BB174" s="2">
        <f t="shared" ca="1" si="274"/>
        <v>6.1737499999999995E-10</v>
      </c>
      <c r="BD174" s="49" t="s">
        <v>398</v>
      </c>
      <c r="BE174" s="2">
        <f t="shared" ca="1" si="347"/>
        <v>0</v>
      </c>
      <c r="BF174" s="80">
        <f t="shared" ca="1" si="275"/>
        <v>8.5180755013037998E-2</v>
      </c>
      <c r="BG174" s="2">
        <f t="shared" ca="1" si="276"/>
        <v>7.8534514486270995E-2</v>
      </c>
      <c r="BI174" s="49" t="s">
        <v>387</v>
      </c>
      <c r="BJ174" s="2">
        <f t="shared" ca="1" si="348"/>
        <v>0</v>
      </c>
      <c r="BK174" s="80">
        <f t="shared" ca="1" si="277"/>
        <v>0.170008479423087</v>
      </c>
      <c r="BL174" s="2">
        <f t="shared" ca="1" si="278"/>
        <v>6.1043399999999996E-10</v>
      </c>
      <c r="BN174" s="49" t="s">
        <v>398</v>
      </c>
      <c r="BO174" s="2">
        <f t="shared" ca="1" si="349"/>
        <v>0</v>
      </c>
      <c r="BP174" s="80">
        <f t="shared" ca="1" si="279"/>
        <v>8.4425077840128995E-2</v>
      </c>
      <c r="BQ174" s="2">
        <f t="shared" ca="1" si="280"/>
        <v>7.7728361894058004E-2</v>
      </c>
      <c r="BS174" s="49" t="s">
        <v>387</v>
      </c>
      <c r="BT174" s="2">
        <f t="shared" ca="1" si="350"/>
        <v>0</v>
      </c>
      <c r="BU174" s="80">
        <f t="shared" ca="1" si="281"/>
        <v>0.17743318711804501</v>
      </c>
      <c r="BV174" s="2">
        <f t="shared" ca="1" si="282"/>
        <v>6.4003999999999999E-10</v>
      </c>
      <c r="BX174" s="49" t="s">
        <v>398</v>
      </c>
      <c r="BY174" s="2">
        <f t="shared" ca="1" si="351"/>
        <v>0</v>
      </c>
      <c r="BZ174" s="80">
        <f t="shared" ca="1" si="283"/>
        <v>8.7648586523530997E-2</v>
      </c>
      <c r="CA174" s="2">
        <f t="shared" ca="1" si="284"/>
        <v>8.1166948623123999E-2</v>
      </c>
      <c r="CC174" s="49" t="s">
        <v>387</v>
      </c>
      <c r="CD174" s="2">
        <f t="shared" ca="1" si="352"/>
        <v>0</v>
      </c>
      <c r="CE174" s="80">
        <f t="shared" ca="1" si="285"/>
        <v>0.169435062613285</v>
      </c>
      <c r="CF174" s="2">
        <f t="shared" ca="1" si="286"/>
        <v>6.0814699999999999E-10</v>
      </c>
      <c r="CH174" s="49" t="s">
        <v>398</v>
      </c>
      <c r="CI174" s="2">
        <f t="shared" ca="1" si="353"/>
        <v>0</v>
      </c>
      <c r="CJ174" s="80">
        <f t="shared" ca="1" si="287"/>
        <v>8.4176133974752002E-2</v>
      </c>
      <c r="CK174" s="2">
        <f t="shared" ca="1" si="288"/>
        <v>7.7462751378205005E-2</v>
      </c>
      <c r="CM174" s="49" t="s">
        <v>387</v>
      </c>
      <c r="CN174" s="2">
        <f t="shared" ca="1" si="354"/>
        <v>0</v>
      </c>
      <c r="CO174" s="80">
        <f t="shared" ca="1" si="289"/>
        <v>0.17807349629809099</v>
      </c>
      <c r="CP174" s="2">
        <f t="shared" ca="1" si="290"/>
        <v>6.4259299999999997E-10</v>
      </c>
      <c r="CR174" s="49" t="s">
        <v>398</v>
      </c>
      <c r="CS174" s="2">
        <f t="shared" ca="1" si="355"/>
        <v>0</v>
      </c>
      <c r="CT174" s="80">
        <f t="shared" ca="1" si="291"/>
        <v>8.7926591574555998E-2</v>
      </c>
      <c r="CU174" s="2">
        <f t="shared" ca="1" si="292"/>
        <v>8.1463455177258004E-2</v>
      </c>
      <c r="CW174" s="49" t="s">
        <v>387</v>
      </c>
      <c r="CX174" s="2">
        <f t="shared" ca="1" si="356"/>
        <v>0</v>
      </c>
      <c r="CY174" s="80">
        <f t="shared" ca="1" si="293"/>
        <v>0.17634139335315799</v>
      </c>
      <c r="CZ174" s="2">
        <f t="shared" ca="1" si="294"/>
        <v>6.3568599999999997E-10</v>
      </c>
      <c r="DB174" s="49" t="s">
        <v>398</v>
      </c>
      <c r="DC174" s="2">
        <f t="shared" ca="1" si="357"/>
        <v>0</v>
      </c>
      <c r="DD174" s="80">
        <f t="shared" ca="1" si="295"/>
        <v>8.7174578994842003E-2</v>
      </c>
      <c r="DE174" s="2">
        <f t="shared" ca="1" si="296"/>
        <v>8.0661286036391999E-2</v>
      </c>
      <c r="DG174" s="49" t="s">
        <v>387</v>
      </c>
      <c r="DH174" s="2">
        <f t="shared" ca="1" si="358"/>
        <v>0</v>
      </c>
      <c r="DI174" s="80">
        <f t="shared" ca="1" si="297"/>
        <v>0.179171025443632</v>
      </c>
      <c r="DJ174" s="2">
        <f t="shared" ca="1" si="298"/>
        <v>6.4696899999999998E-10</v>
      </c>
      <c r="DL174" s="49" t="s">
        <v>387</v>
      </c>
      <c r="DM174" s="2">
        <f t="shared" ca="1" si="359"/>
        <v>0</v>
      </c>
      <c r="DN174" s="80">
        <f t="shared" ca="1" si="299"/>
        <v>0.101593229746559</v>
      </c>
      <c r="DO174" s="2">
        <f t="shared" ca="1" si="300"/>
        <v>8.5480009029729007E-2</v>
      </c>
      <c r="DQ174" s="49" t="s">
        <v>398</v>
      </c>
      <c r="DR174" s="2">
        <f t="shared" ca="1" si="360"/>
        <v>0</v>
      </c>
      <c r="DS174" s="80">
        <f t="shared" ca="1" si="301"/>
        <v>8.4444837888105001E-2</v>
      </c>
      <c r="DT174" s="2">
        <f t="shared" ca="1" si="302"/>
        <v>7.7749367089242002E-2</v>
      </c>
      <c r="DV174" s="49" t="s">
        <v>398</v>
      </c>
      <c r="DW174" s="2">
        <f t="shared" ca="1" si="361"/>
        <v>0</v>
      </c>
      <c r="DX174" s="80">
        <f t="shared" ca="1" si="303"/>
        <v>8.4444837888105001E-2</v>
      </c>
      <c r="DY174" s="2">
        <f t="shared" ca="1" si="304"/>
        <v>7.7749367089242002E-2</v>
      </c>
      <c r="EA174" s="49" t="s">
        <v>398</v>
      </c>
      <c r="EB174" s="2">
        <f t="shared" ca="1" si="362"/>
        <v>0</v>
      </c>
      <c r="EC174" s="80">
        <f t="shared" ca="1" si="305"/>
        <v>8.2213694050583999E-2</v>
      </c>
      <c r="ED174" s="2">
        <f t="shared" ca="1" si="306"/>
        <v>7.5369237431152994E-2</v>
      </c>
      <c r="EF174" s="49" t="s">
        <v>398</v>
      </c>
      <c r="EG174" s="2">
        <f t="shared" ca="1" si="363"/>
        <v>0</v>
      </c>
      <c r="EH174" s="80">
        <f t="shared" ca="1" si="307"/>
        <v>8.2213694050583999E-2</v>
      </c>
      <c r="EI174" s="2">
        <f t="shared" ca="1" si="308"/>
        <v>7.5369237431152994E-2</v>
      </c>
      <c r="EK174" s="49" t="s">
        <v>387</v>
      </c>
      <c r="EL174" s="2">
        <f t="shared" ca="1" si="364"/>
        <v>0</v>
      </c>
      <c r="EM174" s="80">
        <f t="shared" ca="1" si="309"/>
        <v>0.16933221934751599</v>
      </c>
      <c r="EN174" s="2">
        <f t="shared" ca="1" si="310"/>
        <v>6.0773599999999998E-10</v>
      </c>
      <c r="EP174" s="49" t="s">
        <v>398</v>
      </c>
      <c r="EQ174" s="2">
        <f t="shared" ca="1" si="365"/>
        <v>0</v>
      </c>
      <c r="ER174" s="80">
        <f t="shared" ca="1" si="311"/>
        <v>8.4131494694710998E-2</v>
      </c>
      <c r="ES174" s="2">
        <f t="shared" ca="1" si="312"/>
        <v>7.7415074761854996E-2</v>
      </c>
      <c r="EU174" s="49" t="s">
        <v>387</v>
      </c>
      <c r="EV174" s="2">
        <f t="shared" ca="1" si="366"/>
        <v>0</v>
      </c>
      <c r="EW174" s="80">
        <f t="shared" ca="1" si="313"/>
        <v>0.16922601810333401</v>
      </c>
      <c r="EX174" s="2">
        <f t="shared" ca="1" si="314"/>
        <v>6.0731199999999996E-10</v>
      </c>
      <c r="EZ174" s="49" t="s">
        <v>398</v>
      </c>
      <c r="FA174" s="2">
        <f t="shared" ca="1" si="367"/>
        <v>0</v>
      </c>
      <c r="FB174" s="80">
        <f t="shared" ca="1" si="315"/>
        <v>8.4085397972834E-2</v>
      </c>
      <c r="FC174" s="2">
        <f t="shared" ca="1" si="316"/>
        <v>7.7365839716697998E-2</v>
      </c>
      <c r="FE174" s="49" t="s">
        <v>387</v>
      </c>
      <c r="FF174" s="2">
        <f t="shared" ca="1" si="368"/>
        <v>0</v>
      </c>
      <c r="FG174" s="80">
        <f t="shared" ca="1" si="317"/>
        <v>0.17007895105093501</v>
      </c>
      <c r="FH174" s="2">
        <f t="shared" ca="1" si="318"/>
        <v>6.1071399999999999E-10</v>
      </c>
      <c r="FJ174" s="49" t="s">
        <v>398</v>
      </c>
      <c r="FK174" s="2">
        <f t="shared" ca="1" si="369"/>
        <v>0</v>
      </c>
      <c r="FL174" s="80">
        <f t="shared" ca="1" si="319"/>
        <v>8.4455695325592994E-2</v>
      </c>
      <c r="FM174" s="2">
        <f t="shared" ca="1" si="320"/>
        <v>7.7760907348614003E-2</v>
      </c>
      <c r="FO174" s="49" t="s">
        <v>387</v>
      </c>
      <c r="FP174" s="2">
        <f t="shared" ca="1" si="370"/>
        <v>0</v>
      </c>
      <c r="FQ174" s="80">
        <f t="shared" ca="1" si="321"/>
        <v>0.16955848585880001</v>
      </c>
      <c r="FR174" s="2">
        <f t="shared" ca="1" si="322"/>
        <v>6.0863799999999996E-10</v>
      </c>
      <c r="FT174" s="49" t="s">
        <v>398</v>
      </c>
      <c r="FU174" s="2">
        <f t="shared" ca="1" si="371"/>
        <v>0</v>
      </c>
      <c r="FV174" s="80">
        <f t="shared" ca="1" si="323"/>
        <v>8.4229730318701998E-2</v>
      </c>
      <c r="FW174" s="2">
        <f t="shared" ca="1" si="324"/>
        <v>7.7519865695782994E-2</v>
      </c>
      <c r="FY174" s="49" t="s">
        <v>387</v>
      </c>
      <c r="FZ174" s="2">
        <f t="shared" ca="1" si="372"/>
        <v>0</v>
      </c>
      <c r="GA174" s="80">
        <f t="shared" ca="1" si="325"/>
        <v>0.18163389364303301</v>
      </c>
      <c r="GB174" s="2">
        <f t="shared" ca="1" si="326"/>
        <v>6.5679099999999997E-10</v>
      </c>
      <c r="GD174" s="49" t="s">
        <v>398</v>
      </c>
      <c r="GE174" s="2">
        <f t="shared" ca="1" si="373"/>
        <v>0</v>
      </c>
      <c r="GF174" s="80">
        <f t="shared" ca="1" si="327"/>
        <v>8.9472349004835999E-2</v>
      </c>
      <c r="GG174" s="2">
        <f t="shared" ca="1" si="328"/>
        <v>8.3112479612786005E-2</v>
      </c>
      <c r="GI174" s="49" t="s">
        <v>387</v>
      </c>
      <c r="GJ174" s="2">
        <f t="shared" ca="1" si="374"/>
        <v>0</v>
      </c>
      <c r="GK174" s="80">
        <f t="shared" ca="1" si="329"/>
        <v>0.17594161081674101</v>
      </c>
      <c r="GL174" s="2">
        <f t="shared" ca="1" si="330"/>
        <v>6.3409299999999995E-10</v>
      </c>
      <c r="GN174" s="49" t="s">
        <v>398</v>
      </c>
      <c r="GO174" s="2">
        <f t="shared" ca="1" si="375"/>
        <v>0</v>
      </c>
      <c r="GP174" s="80">
        <f t="shared" ca="1" si="331"/>
        <v>8.7000988943585003E-2</v>
      </c>
      <c r="GQ174" s="2">
        <f t="shared" ca="1" si="332"/>
        <v>8.0476228068062997E-2</v>
      </c>
      <c r="GS174" s="49" t="s">
        <v>387</v>
      </c>
      <c r="GT174" s="2">
        <f t="shared" ca="1" si="376"/>
        <v>0</v>
      </c>
      <c r="GU174" s="80">
        <f t="shared" ca="1" si="333"/>
        <v>0.17278195676358801</v>
      </c>
      <c r="GV174" s="2">
        <f t="shared" ca="1" si="334"/>
        <v>6.2149300000000002E-10</v>
      </c>
      <c r="GX174" s="49" t="s">
        <v>398</v>
      </c>
      <c r="GY174" s="2">
        <f t="shared" ca="1" si="377"/>
        <v>0</v>
      </c>
      <c r="GZ174" s="80">
        <f t="shared" ca="1" si="335"/>
        <v>8.5629204965211994E-2</v>
      </c>
      <c r="HA174" s="2">
        <f t="shared" ca="1" si="336"/>
        <v>7.9012859464218002E-2</v>
      </c>
    </row>
    <row r="175" spans="1:209" ht="14.4" x14ac:dyDescent="0.3">
      <c r="A175" s="49" t="s">
        <v>399</v>
      </c>
      <c r="B175" s="2">
        <f t="shared" ca="1" si="252"/>
        <v>0</v>
      </c>
      <c r="C175" s="80">
        <f t="shared" ca="1" si="253"/>
        <v>7.8481597311247001E-2</v>
      </c>
      <c r="D175" s="2">
        <f t="shared" ca="1" si="254"/>
        <v>7.2187082073347994E-2</v>
      </c>
      <c r="F175" s="49" t="s">
        <v>399</v>
      </c>
      <c r="G175" s="2">
        <f t="shared" ca="1" si="337"/>
        <v>0</v>
      </c>
      <c r="H175" s="80">
        <f t="shared" ca="1" si="255"/>
        <v>7.8481597311247001E-2</v>
      </c>
      <c r="I175" s="2">
        <f t="shared" ca="1" si="256"/>
        <v>7.2187082073347994E-2</v>
      </c>
      <c r="K175" s="49" t="s">
        <v>399</v>
      </c>
      <c r="L175" s="2">
        <f t="shared" ca="1" si="338"/>
        <v>0</v>
      </c>
      <c r="M175" s="80">
        <f t="shared" ca="1" si="257"/>
        <v>8.0489903798561996E-2</v>
      </c>
      <c r="N175" s="2">
        <f t="shared" ca="1" si="258"/>
        <v>7.4347885316405002E-2</v>
      </c>
      <c r="P175" s="49" t="s">
        <v>399</v>
      </c>
      <c r="Q175" s="2">
        <f t="shared" ca="1" si="339"/>
        <v>0</v>
      </c>
      <c r="R175" s="80">
        <f t="shared" ca="1" si="259"/>
        <v>8.0489903798561996E-2</v>
      </c>
      <c r="S175" s="2">
        <f t="shared" ca="1" si="260"/>
        <v>7.4347885316405002E-2</v>
      </c>
      <c r="U175" s="49" t="s">
        <v>388</v>
      </c>
      <c r="V175" s="2">
        <f t="shared" ca="1" si="340"/>
        <v>0</v>
      </c>
      <c r="W175" s="80">
        <f t="shared" ca="1" si="261"/>
        <v>0.16073157844898001</v>
      </c>
      <c r="X175" s="2">
        <f t="shared" ca="1" si="262"/>
        <v>5.8152900000000005E-10</v>
      </c>
      <c r="Z175" s="49" t="s">
        <v>399</v>
      </c>
      <c r="AA175" s="2">
        <f t="shared" ca="1" si="341"/>
        <v>0</v>
      </c>
      <c r="AB175" s="80">
        <f t="shared" ca="1" si="263"/>
        <v>8.0274115130842996E-2</v>
      </c>
      <c r="AC175" s="2">
        <f t="shared" ca="1" si="264"/>
        <v>7.4115713503733999E-2</v>
      </c>
      <c r="AE175" s="49" t="s">
        <v>388</v>
      </c>
      <c r="AF175" s="2">
        <f t="shared" ca="1" si="342"/>
        <v>0</v>
      </c>
      <c r="AG175" s="80">
        <f t="shared" ca="1" si="265"/>
        <v>0.16072948355647401</v>
      </c>
      <c r="AH175" s="2">
        <f t="shared" ca="1" si="266"/>
        <v>5.8152099999999998E-10</v>
      </c>
      <c r="AJ175" s="49" t="s">
        <v>399</v>
      </c>
      <c r="AK175" s="2">
        <f t="shared" ca="1" si="343"/>
        <v>0</v>
      </c>
      <c r="AL175" s="80">
        <f t="shared" ca="1" si="267"/>
        <v>8.0273194285490998E-2</v>
      </c>
      <c r="AM175" s="2">
        <f t="shared" ca="1" si="268"/>
        <v>7.4114782594994003E-2</v>
      </c>
      <c r="AO175" s="49" t="s">
        <v>388</v>
      </c>
      <c r="AP175" s="2">
        <f t="shared" ca="1" si="344"/>
        <v>0</v>
      </c>
      <c r="AQ175" s="80">
        <f t="shared" ca="1" si="269"/>
        <v>0.16164230677800501</v>
      </c>
      <c r="AR175" s="2">
        <f t="shared" ca="1" si="270"/>
        <v>5.8520599999999995E-10</v>
      </c>
      <c r="AT175" s="49" t="s">
        <v>399</v>
      </c>
      <c r="AU175" s="2">
        <f t="shared" ca="1" si="345"/>
        <v>0</v>
      </c>
      <c r="AV175" s="80">
        <f t="shared" ca="1" si="271"/>
        <v>8.0669591251154998E-2</v>
      </c>
      <c r="AW175" s="2">
        <f t="shared" ca="1" si="272"/>
        <v>7.4541278771298E-2</v>
      </c>
      <c r="AY175" s="49" t="s">
        <v>388</v>
      </c>
      <c r="AZ175" s="2">
        <f t="shared" ca="1" si="346"/>
        <v>0</v>
      </c>
      <c r="BA175" s="80">
        <f t="shared" ca="1" si="273"/>
        <v>0.169611278043417</v>
      </c>
      <c r="BB175" s="2">
        <f t="shared" ca="1" si="274"/>
        <v>6.1737499999999995E-10</v>
      </c>
      <c r="BD175" s="49" t="s">
        <v>399</v>
      </c>
      <c r="BE175" s="2">
        <f t="shared" ca="1" si="347"/>
        <v>0</v>
      </c>
      <c r="BF175" s="80">
        <f t="shared" ca="1" si="275"/>
        <v>8.4130145415907007E-2</v>
      </c>
      <c r="BG175" s="2">
        <f t="shared" ca="1" si="276"/>
        <v>7.8264612197432998E-2</v>
      </c>
      <c r="BI175" s="49" t="s">
        <v>388</v>
      </c>
      <c r="BJ175" s="2">
        <f t="shared" ca="1" si="348"/>
        <v>0</v>
      </c>
      <c r="BK175" s="80">
        <f t="shared" ca="1" si="277"/>
        <v>0.16789188135477801</v>
      </c>
      <c r="BL175" s="2">
        <f t="shared" ca="1" si="278"/>
        <v>6.1043399999999996E-10</v>
      </c>
      <c r="BN175" s="49" t="s">
        <v>399</v>
      </c>
      <c r="BO175" s="2">
        <f t="shared" ca="1" si="349"/>
        <v>0</v>
      </c>
      <c r="BP175" s="80">
        <f t="shared" ca="1" si="279"/>
        <v>8.3383498115332993E-2</v>
      </c>
      <c r="BQ175" s="2">
        <f t="shared" ca="1" si="280"/>
        <v>7.7461230137783998E-2</v>
      </c>
      <c r="BS175" s="49" t="s">
        <v>388</v>
      </c>
      <c r="BT175" s="2">
        <f t="shared" ca="1" si="350"/>
        <v>0</v>
      </c>
      <c r="BU175" s="80">
        <f t="shared" ca="1" si="281"/>
        <v>0.175226247668059</v>
      </c>
      <c r="BV175" s="2">
        <f t="shared" ca="1" si="282"/>
        <v>6.4003999999999999E-10</v>
      </c>
      <c r="BX175" s="49" t="s">
        <v>399</v>
      </c>
      <c r="BY175" s="2">
        <f t="shared" ca="1" si="351"/>
        <v>0</v>
      </c>
      <c r="BZ175" s="80">
        <f t="shared" ca="1" si="283"/>
        <v>8.6568485818745003E-2</v>
      </c>
      <c r="CA175" s="2">
        <f t="shared" ca="1" si="284"/>
        <v>8.0887999356617002E-2</v>
      </c>
      <c r="CC175" s="49" t="s">
        <v>388</v>
      </c>
      <c r="CD175" s="2">
        <f t="shared" ca="1" si="352"/>
        <v>0</v>
      </c>
      <c r="CE175" s="80">
        <f t="shared" ca="1" si="285"/>
        <v>0.167325441219078</v>
      </c>
      <c r="CF175" s="2">
        <f t="shared" ca="1" si="286"/>
        <v>6.0814699999999999E-10</v>
      </c>
      <c r="CH175" s="49" t="s">
        <v>399</v>
      </c>
      <c r="CI175" s="2">
        <f t="shared" ca="1" si="353"/>
        <v>0</v>
      </c>
      <c r="CJ175" s="80">
        <f t="shared" ca="1" si="287"/>
        <v>8.3137528671901995E-2</v>
      </c>
      <c r="CK175" s="2">
        <f t="shared" ca="1" si="288"/>
        <v>7.7196532454800001E-2</v>
      </c>
      <c r="CM175" s="49" t="s">
        <v>388</v>
      </c>
      <c r="CN175" s="2">
        <f t="shared" ca="1" si="354"/>
        <v>0</v>
      </c>
      <c r="CO175" s="80">
        <f t="shared" ca="1" si="289"/>
        <v>0.175858765388094</v>
      </c>
      <c r="CP175" s="2">
        <f t="shared" ca="1" si="290"/>
        <v>6.4259299999999997E-10</v>
      </c>
      <c r="CR175" s="49" t="s">
        <v>399</v>
      </c>
      <c r="CS175" s="2">
        <f t="shared" ca="1" si="355"/>
        <v>0</v>
      </c>
      <c r="CT175" s="80">
        <f t="shared" ca="1" si="291"/>
        <v>8.6843168337092005E-2</v>
      </c>
      <c r="CU175" s="2">
        <f t="shared" ca="1" si="292"/>
        <v>8.1183486896396997E-2</v>
      </c>
      <c r="CW175" s="49" t="s">
        <v>388</v>
      </c>
      <c r="CX175" s="2">
        <f t="shared" ca="1" si="356"/>
        <v>0</v>
      </c>
      <c r="CY175" s="80">
        <f t="shared" ca="1" si="293"/>
        <v>0.174147738221647</v>
      </c>
      <c r="CZ175" s="2">
        <f t="shared" ca="1" si="294"/>
        <v>6.3568599999999997E-10</v>
      </c>
      <c r="DB175" s="49" t="s">
        <v>399</v>
      </c>
      <c r="DC175" s="2">
        <f t="shared" ca="1" si="357"/>
        <v>0</v>
      </c>
      <c r="DD175" s="80">
        <f t="shared" ca="1" si="295"/>
        <v>8.6100142376443006E-2</v>
      </c>
      <c r="DE175" s="2">
        <f t="shared" ca="1" si="296"/>
        <v>8.0384074598029001E-2</v>
      </c>
      <c r="DG175" s="49" t="s">
        <v>388</v>
      </c>
      <c r="DH175" s="2">
        <f t="shared" ca="1" si="358"/>
        <v>0</v>
      </c>
      <c r="DI175" s="80">
        <f t="shared" ca="1" si="297"/>
        <v>0.17694294033849101</v>
      </c>
      <c r="DJ175" s="2">
        <f t="shared" ca="1" si="298"/>
        <v>6.4696899999999998E-10</v>
      </c>
      <c r="DL175" s="49" t="s">
        <v>388</v>
      </c>
      <c r="DM175" s="2">
        <f t="shared" ca="1" si="359"/>
        <v>0</v>
      </c>
      <c r="DN175" s="80">
        <f t="shared" ca="1" si="299"/>
        <v>0.100295216356516</v>
      </c>
      <c r="DO175" s="2">
        <f t="shared" ca="1" si="300"/>
        <v>8.5136667472551997E-2</v>
      </c>
      <c r="DQ175" s="49" t="s">
        <v>399</v>
      </c>
      <c r="DR175" s="2">
        <f t="shared" ca="1" si="360"/>
        <v>0</v>
      </c>
      <c r="DS175" s="80">
        <f t="shared" ca="1" si="301"/>
        <v>8.3403021316779999E-2</v>
      </c>
      <c r="DT175" s="2">
        <f t="shared" ca="1" si="302"/>
        <v>7.7482163143686E-2</v>
      </c>
      <c r="DV175" s="49" t="s">
        <v>399</v>
      </c>
      <c r="DW175" s="2">
        <f t="shared" ca="1" si="361"/>
        <v>0</v>
      </c>
      <c r="DX175" s="80">
        <f t="shared" ca="1" si="303"/>
        <v>8.3403021316779999E-2</v>
      </c>
      <c r="DY175" s="2">
        <f t="shared" ca="1" si="304"/>
        <v>7.7482163143686E-2</v>
      </c>
      <c r="EA175" s="49" t="s">
        <v>399</v>
      </c>
      <c r="EB175" s="2">
        <f t="shared" ca="1" si="362"/>
        <v>0</v>
      </c>
      <c r="EC175" s="80">
        <f t="shared" ca="1" si="305"/>
        <v>8.1198538894639002E-2</v>
      </c>
      <c r="ED175" s="2">
        <f t="shared" ca="1" si="306"/>
        <v>7.5110213359715003E-2</v>
      </c>
      <c r="EF175" s="49" t="s">
        <v>399</v>
      </c>
      <c r="EG175" s="2">
        <f t="shared" ca="1" si="363"/>
        <v>0</v>
      </c>
      <c r="EH175" s="80">
        <f t="shared" ca="1" si="307"/>
        <v>8.1198538894639002E-2</v>
      </c>
      <c r="EI175" s="2">
        <f t="shared" ca="1" si="308"/>
        <v>7.5110213359715003E-2</v>
      </c>
      <c r="EK175" s="49" t="s">
        <v>388</v>
      </c>
      <c r="EL175" s="2">
        <f t="shared" ca="1" si="364"/>
        <v>0</v>
      </c>
      <c r="EM175" s="80">
        <f t="shared" ca="1" si="309"/>
        <v>0.16722384879367899</v>
      </c>
      <c r="EN175" s="2">
        <f t="shared" ca="1" si="310"/>
        <v>6.0773599999999998E-10</v>
      </c>
      <c r="EP175" s="49" t="s">
        <v>399</v>
      </c>
      <c r="EQ175" s="2">
        <f t="shared" ca="1" si="365"/>
        <v>0</v>
      </c>
      <c r="ER175" s="80">
        <f t="shared" ca="1" si="311"/>
        <v>8.3093422242800002E-2</v>
      </c>
      <c r="ES175" s="2">
        <f t="shared" ca="1" si="312"/>
        <v>7.7149019690330001E-2</v>
      </c>
      <c r="EU175" s="49" t="s">
        <v>388</v>
      </c>
      <c r="EV175" s="2">
        <f t="shared" ca="1" si="366"/>
        <v>0</v>
      </c>
      <c r="EW175" s="80">
        <f t="shared" ca="1" si="313"/>
        <v>0.16711893931487201</v>
      </c>
      <c r="EX175" s="2">
        <f t="shared" ca="1" si="314"/>
        <v>6.0731199999999996E-10</v>
      </c>
      <c r="EZ175" s="49" t="s">
        <v>399</v>
      </c>
      <c r="FA175" s="2">
        <f t="shared" ca="1" si="367"/>
        <v>0</v>
      </c>
      <c r="FB175" s="80">
        <f t="shared" ca="1" si="315"/>
        <v>8.3047876052964001E-2</v>
      </c>
      <c r="FC175" s="2">
        <f t="shared" ca="1" si="316"/>
        <v>7.7099953852959993E-2</v>
      </c>
      <c r="FE175" s="49" t="s">
        <v>388</v>
      </c>
      <c r="FF175" s="2">
        <f t="shared" ca="1" si="368"/>
        <v>0</v>
      </c>
      <c r="FG175" s="80">
        <f t="shared" ca="1" si="317"/>
        <v>0.167961494507849</v>
      </c>
      <c r="FH175" s="2">
        <f t="shared" ca="1" si="318"/>
        <v>6.1071399999999999E-10</v>
      </c>
      <c r="FJ175" s="49" t="s">
        <v>399</v>
      </c>
      <c r="FK175" s="2">
        <f t="shared" ca="1" si="369"/>
        <v>0</v>
      </c>
      <c r="FL175" s="80">
        <f t="shared" ca="1" si="319"/>
        <v>8.3413748667630003E-2</v>
      </c>
      <c r="FM175" s="2">
        <f t="shared" ca="1" si="320"/>
        <v>7.7493663742248003E-2</v>
      </c>
      <c r="FO175" s="49" t="s">
        <v>388</v>
      </c>
      <c r="FP175" s="2">
        <f t="shared" ca="1" si="370"/>
        <v>0</v>
      </c>
      <c r="FQ175" s="80">
        <f t="shared" ca="1" si="321"/>
        <v>0.16744736217591899</v>
      </c>
      <c r="FR175" s="2">
        <f t="shared" ca="1" si="322"/>
        <v>6.0863799999999996E-10</v>
      </c>
      <c r="FT175" s="49" t="s">
        <v>399</v>
      </c>
      <c r="FU175" s="2">
        <f t="shared" ca="1" si="371"/>
        <v>0</v>
      </c>
      <c r="FV175" s="80">
        <f t="shared" ca="1" si="323"/>
        <v>8.3190483956539996E-2</v>
      </c>
      <c r="FW175" s="2">
        <f t="shared" ca="1" si="324"/>
        <v>7.7253450485622002E-2</v>
      </c>
      <c r="FY175" s="49" t="s">
        <v>388</v>
      </c>
      <c r="FZ175" s="2">
        <f t="shared" ca="1" si="372"/>
        <v>0</v>
      </c>
      <c r="GA175" s="80">
        <f t="shared" ca="1" si="325"/>
        <v>0.17937584193964901</v>
      </c>
      <c r="GB175" s="2">
        <f t="shared" ca="1" si="326"/>
        <v>6.5679099999999997E-10</v>
      </c>
      <c r="GD175" s="49" t="s">
        <v>399</v>
      </c>
      <c r="GE175" s="2">
        <f t="shared" ca="1" si="373"/>
        <v>0</v>
      </c>
      <c r="GF175" s="80">
        <f t="shared" ca="1" si="327"/>
        <v>8.8370454580146002E-2</v>
      </c>
      <c r="GG175" s="2">
        <f t="shared" ca="1" si="328"/>
        <v>8.2826844072472997E-2</v>
      </c>
      <c r="GI175" s="49" t="s">
        <v>388</v>
      </c>
      <c r="GJ175" s="2">
        <f t="shared" ca="1" si="374"/>
        <v>0</v>
      </c>
      <c r="GK175" s="80">
        <f t="shared" ca="1" si="329"/>
        <v>0.17375282090630301</v>
      </c>
      <c r="GL175" s="2">
        <f t="shared" ca="1" si="330"/>
        <v>6.3409299999999995E-10</v>
      </c>
      <c r="GN175" s="49" t="s">
        <v>399</v>
      </c>
      <c r="GO175" s="2">
        <f t="shared" ca="1" si="375"/>
        <v>0</v>
      </c>
      <c r="GP175" s="80">
        <f t="shared" ca="1" si="331"/>
        <v>8.5928627239635E-2</v>
      </c>
      <c r="GQ175" s="2">
        <f t="shared" ca="1" si="332"/>
        <v>8.0199652624835999E-2</v>
      </c>
      <c r="GS175" s="49" t="s">
        <v>388</v>
      </c>
      <c r="GT175" s="2">
        <f t="shared" ca="1" si="376"/>
        <v>0</v>
      </c>
      <c r="GU175" s="80">
        <f t="shared" ca="1" si="333"/>
        <v>0.17063161198722199</v>
      </c>
      <c r="GV175" s="2">
        <f t="shared" ca="1" si="334"/>
        <v>6.2149300000000002E-10</v>
      </c>
      <c r="GX175" s="49" t="s">
        <v>399</v>
      </c>
      <c r="GY175" s="2">
        <f t="shared" ca="1" si="377"/>
        <v>0</v>
      </c>
      <c r="GZ175" s="80">
        <f t="shared" ca="1" si="335"/>
        <v>8.4573235619435999E-2</v>
      </c>
      <c r="HA175" s="2">
        <f t="shared" ca="1" si="336"/>
        <v>7.8741313230608997E-2</v>
      </c>
    </row>
    <row r="176" spans="1:209" ht="14.4" x14ac:dyDescent="0.3">
      <c r="A176" s="49" t="s">
        <v>400</v>
      </c>
      <c r="B176" s="2">
        <f t="shared" ca="1" si="252"/>
        <v>0</v>
      </c>
      <c r="C176" s="80">
        <f t="shared" ca="1" si="253"/>
        <v>7.7514475902699997E-2</v>
      </c>
      <c r="D176" s="2">
        <f t="shared" ca="1" si="254"/>
        <v>7.1943216555704001E-2</v>
      </c>
      <c r="F176" s="49" t="s">
        <v>400</v>
      </c>
      <c r="G176" s="2">
        <f t="shared" ca="1" si="337"/>
        <v>0</v>
      </c>
      <c r="H176" s="80">
        <f t="shared" ca="1" si="255"/>
        <v>7.7514475902699997E-2</v>
      </c>
      <c r="I176" s="2">
        <f t="shared" ca="1" si="256"/>
        <v>7.1943216555704001E-2</v>
      </c>
      <c r="K176" s="49" t="s">
        <v>400</v>
      </c>
      <c r="L176" s="2">
        <f t="shared" ca="1" si="338"/>
        <v>0</v>
      </c>
      <c r="M176" s="80">
        <f t="shared" ca="1" si="257"/>
        <v>7.9498850632896995E-2</v>
      </c>
      <c r="N176" s="2">
        <f t="shared" ca="1" si="258"/>
        <v>7.4096720079944001E-2</v>
      </c>
      <c r="P176" s="49" t="s">
        <v>400</v>
      </c>
      <c r="Q176" s="2">
        <f t="shared" ca="1" si="339"/>
        <v>0</v>
      </c>
      <c r="R176" s="80">
        <f t="shared" ca="1" si="259"/>
        <v>7.9498850632896995E-2</v>
      </c>
      <c r="S176" s="2">
        <f t="shared" ca="1" si="260"/>
        <v>7.4096720079944001E-2</v>
      </c>
      <c r="U176" s="49" t="s">
        <v>389</v>
      </c>
      <c r="V176" s="2">
        <f t="shared" ca="1" si="340"/>
        <v>0</v>
      </c>
      <c r="W176" s="80">
        <f t="shared" ca="1" si="261"/>
        <v>0.15873500441601901</v>
      </c>
      <c r="X176" s="2">
        <f t="shared" ca="1" si="262"/>
        <v>1.3497400000000001E-10</v>
      </c>
      <c r="Z176" s="49" t="s">
        <v>400</v>
      </c>
      <c r="AA176" s="2">
        <f t="shared" ca="1" si="341"/>
        <v>0</v>
      </c>
      <c r="AB176" s="80">
        <f t="shared" ca="1" si="263"/>
        <v>7.9285633396064994E-2</v>
      </c>
      <c r="AC176" s="2">
        <f t="shared" ca="1" si="264"/>
        <v>7.3865332600115005E-2</v>
      </c>
      <c r="AE176" s="49" t="s">
        <v>389</v>
      </c>
      <c r="AF176" s="2">
        <f t="shared" ca="1" si="342"/>
        <v>0</v>
      </c>
      <c r="AG176" s="80">
        <f t="shared" ca="1" si="265"/>
        <v>0.15873293530972399</v>
      </c>
      <c r="AH176" s="2">
        <f t="shared" ca="1" si="266"/>
        <v>1.3497199999999999E-10</v>
      </c>
      <c r="AJ176" s="49" t="s">
        <v>400</v>
      </c>
      <c r="AK176" s="2">
        <f t="shared" ca="1" si="343"/>
        <v>0</v>
      </c>
      <c r="AL176" s="80">
        <f t="shared" ca="1" si="267"/>
        <v>7.9284723753418995E-2</v>
      </c>
      <c r="AM176" s="2">
        <f t="shared" ca="1" si="268"/>
        <v>7.3864404836211997E-2</v>
      </c>
      <c r="AO176" s="49" t="s">
        <v>389</v>
      </c>
      <c r="AP176" s="2">
        <f t="shared" ca="1" si="344"/>
        <v>0</v>
      </c>
      <c r="AQ176" s="80">
        <f t="shared" ca="1" si="269"/>
        <v>0.159634685668014</v>
      </c>
      <c r="AR176" s="2">
        <f t="shared" ca="1" si="270"/>
        <v>1.3582700000000001E-10</v>
      </c>
      <c r="AT176" s="49" t="s">
        <v>400</v>
      </c>
      <c r="AU176" s="2">
        <f t="shared" ca="1" si="345"/>
        <v>0</v>
      </c>
      <c r="AV176" s="80">
        <f t="shared" ca="1" si="271"/>
        <v>7.9676397108263006E-2</v>
      </c>
      <c r="AW176" s="2">
        <f t="shared" ca="1" si="272"/>
        <v>7.4289460204716995E-2</v>
      </c>
      <c r="AY176" s="49" t="s">
        <v>389</v>
      </c>
      <c r="AZ176" s="2">
        <f t="shared" ca="1" si="346"/>
        <v>0</v>
      </c>
      <c r="BA176" s="80">
        <f t="shared" ca="1" si="273"/>
        <v>0.16750699060260801</v>
      </c>
      <c r="BB176" s="2">
        <f t="shared" ca="1" si="274"/>
        <v>1.4329400000000001E-10</v>
      </c>
      <c r="BD176" s="49" t="s">
        <v>400</v>
      </c>
      <c r="BE176" s="2">
        <f t="shared" ca="1" si="347"/>
        <v>0</v>
      </c>
      <c r="BF176" s="80">
        <f t="shared" ca="1" si="275"/>
        <v>8.3095714003798005E-2</v>
      </c>
      <c r="BG176" s="2">
        <f t="shared" ca="1" si="276"/>
        <v>7.8000215305099999E-2</v>
      </c>
      <c r="BI176" s="49" t="s">
        <v>389</v>
      </c>
      <c r="BJ176" s="2">
        <f t="shared" ca="1" si="348"/>
        <v>0</v>
      </c>
      <c r="BK176" s="80">
        <f t="shared" ca="1" si="277"/>
        <v>0.16580845054087501</v>
      </c>
      <c r="BL176" s="2">
        <f t="shared" ca="1" si="278"/>
        <v>1.41683E-10</v>
      </c>
      <c r="BN176" s="49" t="s">
        <v>400</v>
      </c>
      <c r="BO176" s="2">
        <f t="shared" ca="1" si="349"/>
        <v>0</v>
      </c>
      <c r="BP176" s="80">
        <f t="shared" ca="1" si="279"/>
        <v>8.2357963859343006E-2</v>
      </c>
      <c r="BQ176" s="2">
        <f t="shared" ca="1" si="280"/>
        <v>7.7199547265415003E-2</v>
      </c>
      <c r="BS176" s="49" t="s">
        <v>389</v>
      </c>
      <c r="BT176" s="2">
        <f t="shared" ca="1" si="350"/>
        <v>0</v>
      </c>
      <c r="BU176" s="80">
        <f t="shared" ca="1" si="281"/>
        <v>0.173053848042312</v>
      </c>
      <c r="BV176" s="2">
        <f t="shared" ca="1" si="282"/>
        <v>1.48554E-10</v>
      </c>
      <c r="BX176" s="49" t="s">
        <v>400</v>
      </c>
      <c r="BY176" s="2">
        <f t="shared" ca="1" si="351"/>
        <v>0</v>
      </c>
      <c r="BZ176" s="80">
        <f t="shared" ca="1" si="283"/>
        <v>8.5504997749297998E-2</v>
      </c>
      <c r="CA176" s="2">
        <f t="shared" ca="1" si="284"/>
        <v>8.0614740024507997E-2</v>
      </c>
      <c r="CC176" s="49" t="s">
        <v>389</v>
      </c>
      <c r="CD176" s="2">
        <f t="shared" ca="1" si="352"/>
        <v>0</v>
      </c>
      <c r="CE176" s="80">
        <f t="shared" ca="1" si="285"/>
        <v>0.16524888119928799</v>
      </c>
      <c r="CF176" s="2">
        <f t="shared" ca="1" si="286"/>
        <v>1.4115199999999999E-10</v>
      </c>
      <c r="CH176" s="49" t="s">
        <v>400</v>
      </c>
      <c r="CI176" s="2">
        <f t="shared" ca="1" si="353"/>
        <v>0</v>
      </c>
      <c r="CJ176" s="80">
        <f t="shared" ca="1" si="287"/>
        <v>8.2114925263984007E-2</v>
      </c>
      <c r="CK176" s="2">
        <f t="shared" ca="1" si="288"/>
        <v>7.6935743795573996E-2</v>
      </c>
      <c r="CM176" s="49" t="s">
        <v>389</v>
      </c>
      <c r="CN176" s="2">
        <f t="shared" ca="1" si="354"/>
        <v>0</v>
      </c>
      <c r="CO176" s="80">
        <f t="shared" ca="1" si="289"/>
        <v>0.17367869277296999</v>
      </c>
      <c r="CP176" s="2">
        <f t="shared" ca="1" si="290"/>
        <v>1.49147E-10</v>
      </c>
      <c r="CR176" s="49" t="s">
        <v>400</v>
      </c>
      <c r="CS176" s="2">
        <f t="shared" ca="1" si="355"/>
        <v>0</v>
      </c>
      <c r="CT176" s="80">
        <f t="shared" ca="1" si="291"/>
        <v>8.5776406824506005E-2</v>
      </c>
      <c r="CU176" s="2">
        <f t="shared" ca="1" si="292"/>
        <v>8.0909229335521998E-2</v>
      </c>
      <c r="CW176" s="49" t="s">
        <v>389</v>
      </c>
      <c r="CX176" s="2">
        <f t="shared" ca="1" si="356"/>
        <v>0</v>
      </c>
      <c r="CY176" s="80">
        <f t="shared" ca="1" si="293"/>
        <v>0.17198842117209601</v>
      </c>
      <c r="CZ176" s="2">
        <f t="shared" ca="1" si="294"/>
        <v>1.47544E-10</v>
      </c>
      <c r="DB176" s="49" t="s">
        <v>400</v>
      </c>
      <c r="DC176" s="2">
        <f t="shared" ca="1" si="357"/>
        <v>0</v>
      </c>
      <c r="DD176" s="80">
        <f t="shared" ca="1" si="295"/>
        <v>8.5042235174134007E-2</v>
      </c>
      <c r="DE176" s="2">
        <f t="shared" ca="1" si="296"/>
        <v>8.0112517646298995E-2</v>
      </c>
      <c r="DG176" s="49" t="s">
        <v>389</v>
      </c>
      <c r="DH176" s="2">
        <f t="shared" ca="1" si="358"/>
        <v>0</v>
      </c>
      <c r="DI176" s="80">
        <f t="shared" ca="1" si="297"/>
        <v>0.17474971641821299</v>
      </c>
      <c r="DJ176" s="2">
        <f t="shared" ca="1" si="298"/>
        <v>1.50163E-10</v>
      </c>
      <c r="DL176" s="49" t="s">
        <v>389</v>
      </c>
      <c r="DM176" s="2">
        <f t="shared" ca="1" si="359"/>
        <v>0</v>
      </c>
      <c r="DN176" s="80">
        <f t="shared" ca="1" si="299"/>
        <v>9.9018248823469004E-2</v>
      </c>
      <c r="DO176" s="2">
        <f t="shared" ca="1" si="300"/>
        <v>8.4789418612503997E-2</v>
      </c>
      <c r="DQ176" s="49" t="s">
        <v>400</v>
      </c>
      <c r="DR176" s="2">
        <f t="shared" ca="1" si="360"/>
        <v>0</v>
      </c>
      <c r="DS176" s="80">
        <f t="shared" ca="1" si="301"/>
        <v>8.2377254082103002E-2</v>
      </c>
      <c r="DT176" s="2">
        <f t="shared" ca="1" si="302"/>
        <v>7.7220409554533007E-2</v>
      </c>
      <c r="DV176" s="49" t="s">
        <v>400</v>
      </c>
      <c r="DW176" s="2">
        <f t="shared" ca="1" si="361"/>
        <v>0</v>
      </c>
      <c r="DX176" s="80">
        <f t="shared" ca="1" si="303"/>
        <v>8.2377254082103002E-2</v>
      </c>
      <c r="DY176" s="2">
        <f t="shared" ca="1" si="304"/>
        <v>7.7220409554533007E-2</v>
      </c>
      <c r="EA176" s="49" t="s">
        <v>400</v>
      </c>
      <c r="EB176" s="2">
        <f t="shared" ca="1" si="362"/>
        <v>0</v>
      </c>
      <c r="EC176" s="80">
        <f t="shared" ca="1" si="305"/>
        <v>8.0199040839885993E-2</v>
      </c>
      <c r="ED176" s="2">
        <f t="shared" ca="1" si="306"/>
        <v>7.4856472793740997E-2</v>
      </c>
      <c r="EF176" s="49" t="s">
        <v>400</v>
      </c>
      <c r="EG176" s="2">
        <f t="shared" ca="1" si="363"/>
        <v>0</v>
      </c>
      <c r="EH176" s="80">
        <f t="shared" ca="1" si="307"/>
        <v>8.0199040839885993E-2</v>
      </c>
      <c r="EI176" s="2">
        <f t="shared" ca="1" si="308"/>
        <v>7.4856472793740997E-2</v>
      </c>
      <c r="EK176" s="49" t="s">
        <v>389</v>
      </c>
      <c r="EL176" s="2">
        <f t="shared" ca="1" si="364"/>
        <v>0</v>
      </c>
      <c r="EM176" s="80">
        <f t="shared" ca="1" si="309"/>
        <v>0.16514852076592701</v>
      </c>
      <c r="EN176" s="2">
        <f t="shared" ca="1" si="310"/>
        <v>1.41057E-10</v>
      </c>
      <c r="EP176" s="49" t="s">
        <v>400</v>
      </c>
      <c r="EQ176" s="2">
        <f t="shared" ca="1" si="365"/>
        <v>0</v>
      </c>
      <c r="ER176" s="80">
        <f t="shared" ca="1" si="311"/>
        <v>8.2071344162993998E-2</v>
      </c>
      <c r="ES176" s="2">
        <f t="shared" ca="1" si="312"/>
        <v>7.6888391540775994E-2</v>
      </c>
      <c r="EU176" s="49" t="s">
        <v>389</v>
      </c>
      <c r="EV176" s="2">
        <f t="shared" ca="1" si="366"/>
        <v>0</v>
      </c>
      <c r="EW176" s="80">
        <f t="shared" ca="1" si="313"/>
        <v>0.16504488349166899</v>
      </c>
      <c r="EX176" s="2">
        <f t="shared" ca="1" si="314"/>
        <v>1.4095800000000001E-10</v>
      </c>
      <c r="EZ176" s="49" t="s">
        <v>400</v>
      </c>
      <c r="FA176" s="2">
        <f t="shared" ca="1" si="367"/>
        <v>0</v>
      </c>
      <c r="FB176" s="80">
        <f t="shared" ca="1" si="315"/>
        <v>8.2026340489484997E-2</v>
      </c>
      <c r="FC176" s="2">
        <f t="shared" ca="1" si="316"/>
        <v>7.6839491459735995E-2</v>
      </c>
      <c r="FE176" s="49" t="s">
        <v>389</v>
      </c>
      <c r="FF176" s="2">
        <f t="shared" ca="1" si="368"/>
        <v>0</v>
      </c>
      <c r="FG176" s="80">
        <f t="shared" ca="1" si="317"/>
        <v>0.16587721854426499</v>
      </c>
      <c r="FH176" s="2">
        <f t="shared" ca="1" si="318"/>
        <v>1.4174800000000001E-10</v>
      </c>
      <c r="FJ176" s="49" t="s">
        <v>400</v>
      </c>
      <c r="FK176" s="2">
        <f t="shared" ca="1" si="369"/>
        <v>0</v>
      </c>
      <c r="FL176" s="80">
        <f t="shared" ca="1" si="319"/>
        <v>8.2387853425033006E-2</v>
      </c>
      <c r="FM176" s="2">
        <f t="shared" ca="1" si="320"/>
        <v>7.7231871301275998E-2</v>
      </c>
      <c r="FO176" s="49" t="s">
        <v>389</v>
      </c>
      <c r="FP176" s="2">
        <f t="shared" ca="1" si="370"/>
        <v>0</v>
      </c>
      <c r="FQ176" s="80">
        <f t="shared" ca="1" si="321"/>
        <v>0.16536932284629399</v>
      </c>
      <c r="FR176" s="2">
        <f t="shared" ca="1" si="322"/>
        <v>1.4126600000000001E-10</v>
      </c>
      <c r="FT176" s="49" t="s">
        <v>400</v>
      </c>
      <c r="FU176" s="2">
        <f t="shared" ca="1" si="371"/>
        <v>0</v>
      </c>
      <c r="FV176" s="80">
        <f t="shared" ca="1" si="323"/>
        <v>8.2167249247204005E-2</v>
      </c>
      <c r="FW176" s="2">
        <f t="shared" ca="1" si="324"/>
        <v>7.6992469543446004E-2</v>
      </c>
      <c r="FY176" s="49" t="s">
        <v>389</v>
      </c>
      <c r="FZ176" s="2">
        <f t="shared" ca="1" si="372"/>
        <v>0</v>
      </c>
      <c r="GA176" s="80">
        <f t="shared" ca="1" si="325"/>
        <v>0.177153106588991</v>
      </c>
      <c r="GB176" s="2">
        <f t="shared" ca="1" si="326"/>
        <v>1.5244200000000001E-10</v>
      </c>
      <c r="GD176" s="49" t="s">
        <v>400</v>
      </c>
      <c r="GE176" s="2">
        <f t="shared" ca="1" si="373"/>
        <v>0</v>
      </c>
      <c r="GF176" s="80">
        <f t="shared" ca="1" si="327"/>
        <v>8.7285493683412999E-2</v>
      </c>
      <c r="GG176" s="2">
        <f t="shared" ca="1" si="328"/>
        <v>8.2547034851427004E-2</v>
      </c>
      <c r="GI176" s="49" t="s">
        <v>389</v>
      </c>
      <c r="GJ176" s="2">
        <f t="shared" ca="1" si="374"/>
        <v>0</v>
      </c>
      <c r="GK176" s="80">
        <f t="shared" ca="1" si="329"/>
        <v>0.17159829507282801</v>
      </c>
      <c r="GL176" s="2">
        <f t="shared" ca="1" si="330"/>
        <v>1.47174E-10</v>
      </c>
      <c r="GN176" s="49" t="s">
        <v>400</v>
      </c>
      <c r="GO176" s="2">
        <f t="shared" ca="1" si="375"/>
        <v>0</v>
      </c>
      <c r="GP176" s="80">
        <f t="shared" ca="1" si="331"/>
        <v>8.4872764300045006E-2</v>
      </c>
      <c r="GQ176" s="2">
        <f t="shared" ca="1" si="332"/>
        <v>7.9928718695379E-2</v>
      </c>
      <c r="GS176" s="49" t="s">
        <v>389</v>
      </c>
      <c r="GT176" s="2">
        <f t="shared" ca="1" si="376"/>
        <v>0</v>
      </c>
      <c r="GU176" s="80">
        <f t="shared" ca="1" si="333"/>
        <v>0.16851494731792099</v>
      </c>
      <c r="GV176" s="2">
        <f t="shared" ca="1" si="334"/>
        <v>1.4424999999999999E-10</v>
      </c>
      <c r="GX176" s="49" t="s">
        <v>400</v>
      </c>
      <c r="GY176" s="2">
        <f t="shared" ca="1" si="377"/>
        <v>0</v>
      </c>
      <c r="GZ176" s="80">
        <f t="shared" ca="1" si="335"/>
        <v>8.3533523918027E-2</v>
      </c>
      <c r="HA176" s="2">
        <f t="shared" ca="1" si="336"/>
        <v>7.8475305926263006E-2</v>
      </c>
    </row>
    <row r="177" spans="1:209" ht="14.4" x14ac:dyDescent="0.3">
      <c r="A177" s="49" t="s">
        <v>401</v>
      </c>
      <c r="B177" s="2">
        <f t="shared" ca="1" si="252"/>
        <v>0</v>
      </c>
      <c r="C177" s="80">
        <f t="shared" ca="1" si="253"/>
        <v>7.6562225567962994E-2</v>
      </c>
      <c r="D177" s="2">
        <f t="shared" ca="1" si="254"/>
        <v>7.1696432542279004E-2</v>
      </c>
      <c r="F177" s="49" t="s">
        <v>401</v>
      </c>
      <c r="G177" s="2">
        <f t="shared" ca="1" si="337"/>
        <v>0</v>
      </c>
      <c r="H177" s="80">
        <f t="shared" ca="1" si="255"/>
        <v>7.6562225567962994E-2</v>
      </c>
      <c r="I177" s="2">
        <f t="shared" ca="1" si="256"/>
        <v>7.1696432542279004E-2</v>
      </c>
      <c r="K177" s="49" t="s">
        <v>401</v>
      </c>
      <c r="L177" s="2">
        <f t="shared" ca="1" si="338"/>
        <v>0</v>
      </c>
      <c r="M177" s="80">
        <f t="shared" ca="1" si="257"/>
        <v>7.8523019240146E-2</v>
      </c>
      <c r="N177" s="2">
        <f t="shared" ca="1" si="258"/>
        <v>7.3842548987263001E-2</v>
      </c>
      <c r="P177" s="49" t="s">
        <v>401</v>
      </c>
      <c r="Q177" s="2">
        <f t="shared" ca="1" si="339"/>
        <v>0</v>
      </c>
      <c r="R177" s="80">
        <f t="shared" ca="1" si="259"/>
        <v>7.8523019240146E-2</v>
      </c>
      <c r="S177" s="2">
        <f t="shared" ca="1" si="260"/>
        <v>7.3842548987263001E-2</v>
      </c>
      <c r="U177" s="49" t="s">
        <v>390</v>
      </c>
      <c r="V177" s="2">
        <f t="shared" ca="1" si="340"/>
        <v>0</v>
      </c>
      <c r="W177" s="80">
        <f t="shared" ca="1" si="261"/>
        <v>0.156769605448009</v>
      </c>
      <c r="X177" s="2">
        <f t="shared" ca="1" si="262"/>
        <v>6.9429000000000004E-11</v>
      </c>
      <c r="Z177" s="49" t="s">
        <v>401</v>
      </c>
      <c r="AA177" s="2">
        <f t="shared" ca="1" si="341"/>
        <v>0</v>
      </c>
      <c r="AB177" s="80">
        <f t="shared" ca="1" si="263"/>
        <v>7.8312335750237994E-2</v>
      </c>
      <c r="AC177" s="2">
        <f t="shared" ca="1" si="264"/>
        <v>7.3611955226893996E-2</v>
      </c>
      <c r="AE177" s="49" t="s">
        <v>390</v>
      </c>
      <c r="AF177" s="2">
        <f t="shared" ca="1" si="342"/>
        <v>0</v>
      </c>
      <c r="AG177" s="80">
        <f t="shared" ca="1" si="265"/>
        <v>0.15676756172119299</v>
      </c>
      <c r="AH177" s="2">
        <f t="shared" ca="1" si="266"/>
        <v>6.9427999999999995E-11</v>
      </c>
      <c r="AJ177" s="49" t="s">
        <v>401</v>
      </c>
      <c r="AK177" s="2">
        <f t="shared" ca="1" si="343"/>
        <v>0</v>
      </c>
      <c r="AL177" s="80">
        <f t="shared" ca="1" si="267"/>
        <v>7.8311437111731996E-2</v>
      </c>
      <c r="AM177" s="2">
        <f t="shared" ca="1" si="268"/>
        <v>7.3611030645462996E-2</v>
      </c>
      <c r="AO177" s="49" t="s">
        <v>390</v>
      </c>
      <c r="AP177" s="2">
        <f t="shared" ca="1" si="344"/>
        <v>0</v>
      </c>
      <c r="AQ177" s="80">
        <f t="shared" ca="1" si="269"/>
        <v>0.15765840660972599</v>
      </c>
      <c r="AR177" s="2">
        <f t="shared" ca="1" si="270"/>
        <v>6.9867999999999996E-11</v>
      </c>
      <c r="AT177" s="49" t="s">
        <v>401</v>
      </c>
      <c r="AU177" s="2">
        <f t="shared" ca="1" si="345"/>
        <v>0</v>
      </c>
      <c r="AV177" s="80">
        <f t="shared" ca="1" si="271"/>
        <v>7.8698456066622E-2</v>
      </c>
      <c r="AW177" s="2">
        <f t="shared" ca="1" si="272"/>
        <v>7.4034627963093999E-2</v>
      </c>
      <c r="AY177" s="49" t="s">
        <v>390</v>
      </c>
      <c r="AZ177" s="2">
        <f t="shared" ca="1" si="346"/>
        <v>0</v>
      </c>
      <c r="BA177" s="80">
        <f t="shared" ca="1" si="273"/>
        <v>0.16543550661547199</v>
      </c>
      <c r="BB177" s="2">
        <f t="shared" ca="1" si="274"/>
        <v>7.3708000000000005E-11</v>
      </c>
      <c r="BD177" s="49" t="s">
        <v>401</v>
      </c>
      <c r="BE177" s="2">
        <f t="shared" ca="1" si="347"/>
        <v>0</v>
      </c>
      <c r="BF177" s="80">
        <f t="shared" ca="1" si="275"/>
        <v>8.2077139981293998E-2</v>
      </c>
      <c r="BG177" s="2">
        <f t="shared" ca="1" si="276"/>
        <v>7.7732654204797996E-2</v>
      </c>
      <c r="BI177" s="49" t="s">
        <v>390</v>
      </c>
      <c r="BJ177" s="2">
        <f t="shared" ca="1" si="348"/>
        <v>0</v>
      </c>
      <c r="BK177" s="80">
        <f t="shared" ca="1" si="277"/>
        <v>0.16375750789148899</v>
      </c>
      <c r="BL177" s="2">
        <f t="shared" ca="1" si="278"/>
        <v>7.2879999999999998E-11</v>
      </c>
      <c r="BN177" s="49" t="s">
        <v>401</v>
      </c>
      <c r="BO177" s="2">
        <f t="shared" ca="1" si="349"/>
        <v>0</v>
      </c>
      <c r="BP177" s="80">
        <f t="shared" ca="1" si="279"/>
        <v>8.1348156665697002E-2</v>
      </c>
      <c r="BQ177" s="2">
        <f t="shared" ca="1" si="280"/>
        <v>7.6934732665500993E-2</v>
      </c>
      <c r="BS177" s="49" t="s">
        <v>390</v>
      </c>
      <c r="BT177" s="2">
        <f t="shared" ca="1" si="350"/>
        <v>0</v>
      </c>
      <c r="BU177" s="80">
        <f t="shared" ca="1" si="281"/>
        <v>0.17091528163285599</v>
      </c>
      <c r="BV177" s="2">
        <f t="shared" ca="1" si="282"/>
        <v>7.6414000000000006E-11</v>
      </c>
      <c r="BX177" s="49" t="s">
        <v>401</v>
      </c>
      <c r="BY177" s="2">
        <f t="shared" ca="1" si="351"/>
        <v>0</v>
      </c>
      <c r="BZ177" s="80">
        <f t="shared" ca="1" si="283"/>
        <v>8.4457792978771998E-2</v>
      </c>
      <c r="CA177" s="2">
        <f t="shared" ca="1" si="284"/>
        <v>8.0338210421900993E-2</v>
      </c>
      <c r="CC177" s="49" t="s">
        <v>390</v>
      </c>
      <c r="CD177" s="2">
        <f t="shared" ca="1" si="352"/>
        <v>0</v>
      </c>
      <c r="CE177" s="80">
        <f t="shared" ca="1" si="285"/>
        <v>0.16320470548951199</v>
      </c>
      <c r="CF177" s="2">
        <f t="shared" ca="1" si="286"/>
        <v>7.2606999999999995E-11</v>
      </c>
      <c r="CH177" s="49" t="s">
        <v>401</v>
      </c>
      <c r="CI177" s="2">
        <f t="shared" ca="1" si="353"/>
        <v>0</v>
      </c>
      <c r="CJ177" s="80">
        <f t="shared" ca="1" si="287"/>
        <v>8.1108006022217002E-2</v>
      </c>
      <c r="CK177" s="2">
        <f t="shared" ca="1" si="288"/>
        <v>7.6671834110426995E-2</v>
      </c>
      <c r="CM177" s="49" t="s">
        <v>390</v>
      </c>
      <c r="CN177" s="2">
        <f t="shared" ca="1" si="354"/>
        <v>0</v>
      </c>
      <c r="CO177" s="80">
        <f t="shared" ca="1" si="289"/>
        <v>0.17153256939269701</v>
      </c>
      <c r="CP177" s="2">
        <f t="shared" ca="1" si="290"/>
        <v>7.6718999999999999E-11</v>
      </c>
      <c r="CR177" s="49" t="s">
        <v>401</v>
      </c>
      <c r="CS177" s="2">
        <f t="shared" ca="1" si="355"/>
        <v>0</v>
      </c>
      <c r="CT177" s="80">
        <f t="shared" ca="1" si="291"/>
        <v>8.4725976630505004E-2</v>
      </c>
      <c r="CU177" s="2">
        <f t="shared" ca="1" si="292"/>
        <v>8.0631689557702002E-2</v>
      </c>
      <c r="CW177" s="49" t="s">
        <v>390</v>
      </c>
      <c r="CX177" s="2">
        <f t="shared" ca="1" si="356"/>
        <v>0</v>
      </c>
      <c r="CY177" s="80">
        <f t="shared" ca="1" si="293"/>
        <v>0.16986273956088299</v>
      </c>
      <c r="CZ177" s="2">
        <f t="shared" ca="1" si="294"/>
        <v>7.5895E-11</v>
      </c>
      <c r="DB177" s="49" t="s">
        <v>401</v>
      </c>
      <c r="DC177" s="2">
        <f t="shared" ca="1" si="357"/>
        <v>0</v>
      </c>
      <c r="DD177" s="80">
        <f t="shared" ca="1" si="295"/>
        <v>8.4000529522395007E-2</v>
      </c>
      <c r="DE177" s="2">
        <f t="shared" ca="1" si="296"/>
        <v>7.9837710797553002E-2</v>
      </c>
      <c r="DG177" s="49" t="s">
        <v>390</v>
      </c>
      <c r="DH177" s="2">
        <f t="shared" ca="1" si="358"/>
        <v>0</v>
      </c>
      <c r="DI177" s="80">
        <f t="shared" ca="1" si="297"/>
        <v>0.17259064054727699</v>
      </c>
      <c r="DJ177" s="2">
        <f t="shared" ca="1" si="298"/>
        <v>7.7242000000000001E-11</v>
      </c>
      <c r="DL177" s="49" t="s">
        <v>390</v>
      </c>
      <c r="DM177" s="2">
        <f t="shared" ca="1" si="359"/>
        <v>0</v>
      </c>
      <c r="DN177" s="80">
        <f t="shared" ca="1" si="299"/>
        <v>9.7761883480667E-2</v>
      </c>
      <c r="DO177" s="2">
        <f t="shared" ca="1" si="300"/>
        <v>8.4449437974873004E-2</v>
      </c>
      <c r="DQ177" s="49" t="s">
        <v>401</v>
      </c>
      <c r="DR177" s="2">
        <f t="shared" ca="1" si="360"/>
        <v>0</v>
      </c>
      <c r="DS177" s="80">
        <f t="shared" ca="1" si="301"/>
        <v>8.1367217419250001E-2</v>
      </c>
      <c r="DT177" s="2">
        <f t="shared" ca="1" si="302"/>
        <v>7.6955523391520994E-2</v>
      </c>
      <c r="DV177" s="49" t="s">
        <v>401</v>
      </c>
      <c r="DW177" s="2">
        <f t="shared" ca="1" si="361"/>
        <v>0</v>
      </c>
      <c r="DX177" s="80">
        <f t="shared" ca="1" si="303"/>
        <v>8.1367217419250001E-2</v>
      </c>
      <c r="DY177" s="2">
        <f t="shared" ca="1" si="304"/>
        <v>7.6955523391520994E-2</v>
      </c>
      <c r="EA177" s="49" t="s">
        <v>401</v>
      </c>
      <c r="EB177" s="2">
        <f t="shared" ca="1" si="362"/>
        <v>0</v>
      </c>
      <c r="EC177" s="80">
        <f t="shared" ca="1" si="305"/>
        <v>7.9214888449400001E-2</v>
      </c>
      <c r="ED177" s="2">
        <f t="shared" ca="1" si="306"/>
        <v>7.4599695550919998E-2</v>
      </c>
      <c r="EF177" s="49" t="s">
        <v>401</v>
      </c>
      <c r="EG177" s="2">
        <f t="shared" ca="1" si="363"/>
        <v>0</v>
      </c>
      <c r="EH177" s="80">
        <f t="shared" ca="1" si="307"/>
        <v>7.9214888449400001E-2</v>
      </c>
      <c r="EI177" s="2">
        <f t="shared" ca="1" si="308"/>
        <v>7.4599695550919998E-2</v>
      </c>
      <c r="EK177" s="49" t="s">
        <v>390</v>
      </c>
      <c r="EL177" s="2">
        <f t="shared" ca="1" si="364"/>
        <v>0</v>
      </c>
      <c r="EM177" s="80">
        <f t="shared" ca="1" si="309"/>
        <v>0.163105558431063</v>
      </c>
      <c r="EN177" s="2">
        <f t="shared" ca="1" si="310"/>
        <v>7.2558000000000002E-11</v>
      </c>
      <c r="EP177" s="49" t="s">
        <v>401</v>
      </c>
      <c r="EQ177" s="2">
        <f t="shared" ca="1" si="365"/>
        <v>0</v>
      </c>
      <c r="ER177" s="80">
        <f t="shared" ca="1" si="311"/>
        <v>8.106494262609E-2</v>
      </c>
      <c r="ES177" s="2">
        <f t="shared" ca="1" si="312"/>
        <v>7.6624644286224994E-2</v>
      </c>
      <c r="EU177" s="49" t="s">
        <v>390</v>
      </c>
      <c r="EV177" s="2">
        <f t="shared" ca="1" si="366"/>
        <v>0</v>
      </c>
      <c r="EW177" s="80">
        <f t="shared" ca="1" si="313"/>
        <v>0.163003174156374</v>
      </c>
      <c r="EX177" s="2">
        <f t="shared" ca="1" si="314"/>
        <v>7.2507000000000004E-11</v>
      </c>
      <c r="EZ177" s="49" t="s">
        <v>401</v>
      </c>
      <c r="FA177" s="2">
        <f t="shared" ca="1" si="367"/>
        <v>0</v>
      </c>
      <c r="FB177" s="80">
        <f t="shared" ca="1" si="315"/>
        <v>8.1020473549791999E-2</v>
      </c>
      <c r="FC177" s="2">
        <f t="shared" ca="1" si="316"/>
        <v>7.6575911945228003E-2</v>
      </c>
      <c r="FE177" s="49" t="s">
        <v>390</v>
      </c>
      <c r="FF177" s="2">
        <f t="shared" ca="1" si="368"/>
        <v>0</v>
      </c>
      <c r="FG177" s="80">
        <f t="shared" ca="1" si="317"/>
        <v>0.163825443557712</v>
      </c>
      <c r="FH177" s="2">
        <f t="shared" ca="1" si="318"/>
        <v>7.2912999999999997E-11</v>
      </c>
      <c r="FJ177" s="49" t="s">
        <v>401</v>
      </c>
      <c r="FK177" s="2">
        <f t="shared" ca="1" si="369"/>
        <v>0</v>
      </c>
      <c r="FL177" s="80">
        <f t="shared" ca="1" si="319"/>
        <v>8.1377690672347999E-2</v>
      </c>
      <c r="FM177" s="2">
        <f t="shared" ca="1" si="320"/>
        <v>7.6966945821481003E-2</v>
      </c>
      <c r="FO177" s="49" t="s">
        <v>390</v>
      </c>
      <c r="FP177" s="2">
        <f t="shared" ca="1" si="370"/>
        <v>0</v>
      </c>
      <c r="FQ177" s="80">
        <f t="shared" ca="1" si="321"/>
        <v>0.16332369019957399</v>
      </c>
      <c r="FR177" s="2">
        <f t="shared" ca="1" si="322"/>
        <v>7.2665000000000002E-11</v>
      </c>
      <c r="FT177" s="49" t="s">
        <v>401</v>
      </c>
      <c r="FU177" s="2">
        <f t="shared" ca="1" si="371"/>
        <v>0</v>
      </c>
      <c r="FV177" s="80">
        <f t="shared" ca="1" si="323"/>
        <v>8.1159708031132996E-2</v>
      </c>
      <c r="FW177" s="2">
        <f t="shared" ca="1" si="324"/>
        <v>7.6728365274175994E-2</v>
      </c>
      <c r="FY177" s="49" t="s">
        <v>390</v>
      </c>
      <c r="FZ177" s="2">
        <f t="shared" ca="1" si="372"/>
        <v>0</v>
      </c>
      <c r="GA177" s="80">
        <f t="shared" ca="1" si="325"/>
        <v>0.17496496540989501</v>
      </c>
      <c r="GB177" s="2">
        <f t="shared" ca="1" si="326"/>
        <v>7.8413999999999999E-11</v>
      </c>
      <c r="GD177" s="49" t="s">
        <v>401</v>
      </c>
      <c r="GE177" s="2">
        <f t="shared" ca="1" si="373"/>
        <v>0</v>
      </c>
      <c r="GF177" s="80">
        <f t="shared" ca="1" si="327"/>
        <v>8.6217130769575004E-2</v>
      </c>
      <c r="GG177" s="2">
        <f t="shared" ca="1" si="328"/>
        <v>8.2263876973141997E-2</v>
      </c>
      <c r="GI177" s="49" t="s">
        <v>390</v>
      </c>
      <c r="GJ177" s="2">
        <f t="shared" ca="1" si="374"/>
        <v>0</v>
      </c>
      <c r="GK177" s="80">
        <f t="shared" ca="1" si="329"/>
        <v>0.169477332202328</v>
      </c>
      <c r="GL177" s="2">
        <f t="shared" ca="1" si="330"/>
        <v>7.5704000000000003E-11</v>
      </c>
      <c r="GN177" s="49" t="s">
        <v>401</v>
      </c>
      <c r="GO177" s="2">
        <f t="shared" ca="1" si="375"/>
        <v>0</v>
      </c>
      <c r="GP177" s="80">
        <f t="shared" ca="1" si="331"/>
        <v>8.3833072908803999E-2</v>
      </c>
      <c r="GQ177" s="2">
        <f t="shared" ca="1" si="332"/>
        <v>7.9654542325014996E-2</v>
      </c>
      <c r="GS177" s="49" t="s">
        <v>390</v>
      </c>
      <c r="GT177" s="2">
        <f t="shared" ca="1" si="376"/>
        <v>0</v>
      </c>
      <c r="GU177" s="80">
        <f t="shared" ca="1" si="333"/>
        <v>0.166431273238734</v>
      </c>
      <c r="GV177" s="2">
        <f t="shared" ca="1" si="334"/>
        <v>7.42E-11</v>
      </c>
      <c r="GX177" s="49" t="s">
        <v>401</v>
      </c>
      <c r="GY177" s="2">
        <f t="shared" ca="1" si="377"/>
        <v>0</v>
      </c>
      <c r="GZ177" s="80">
        <f t="shared" ca="1" si="335"/>
        <v>8.2509747122926996E-2</v>
      </c>
      <c r="HA177" s="2">
        <f t="shared" ca="1" si="336"/>
        <v>7.8206115141108007E-2</v>
      </c>
    </row>
    <row r="178" spans="1:209" ht="14.4" x14ac:dyDescent="0.3">
      <c r="A178" s="49" t="s">
        <v>402</v>
      </c>
      <c r="B178" s="2">
        <f t="shared" ca="1" si="252"/>
        <v>0</v>
      </c>
      <c r="C178" s="80">
        <f t="shared" ca="1" si="253"/>
        <v>7.5624551048002003E-2</v>
      </c>
      <c r="D178" s="2">
        <f t="shared" ca="1" si="254"/>
        <v>7.1454655312522999E-2</v>
      </c>
      <c r="F178" s="49" t="s">
        <v>402</v>
      </c>
      <c r="G178" s="2">
        <f t="shared" ca="1" si="337"/>
        <v>0</v>
      </c>
      <c r="H178" s="80">
        <f t="shared" ca="1" si="255"/>
        <v>7.5624551048002003E-2</v>
      </c>
      <c r="I178" s="2">
        <f t="shared" ca="1" si="256"/>
        <v>7.1454655312522999E-2</v>
      </c>
      <c r="K178" s="49" t="s">
        <v>402</v>
      </c>
      <c r="L178" s="2">
        <f t="shared" ca="1" si="338"/>
        <v>0</v>
      </c>
      <c r="M178" s="80">
        <f t="shared" ca="1" si="257"/>
        <v>7.7562107687217996E-2</v>
      </c>
      <c r="N178" s="2">
        <f t="shared" ca="1" si="258"/>
        <v>7.3593534548201001E-2</v>
      </c>
      <c r="P178" s="49" t="s">
        <v>402</v>
      </c>
      <c r="Q178" s="2">
        <f t="shared" ca="1" si="339"/>
        <v>0</v>
      </c>
      <c r="R178" s="80">
        <f t="shared" ca="1" si="259"/>
        <v>7.7562107687217996E-2</v>
      </c>
      <c r="S178" s="2">
        <f t="shared" ca="1" si="260"/>
        <v>7.3593534548201001E-2</v>
      </c>
      <c r="U178" s="49" t="s">
        <v>391</v>
      </c>
      <c r="V178" s="2">
        <f t="shared" ca="1" si="340"/>
        <v>0</v>
      </c>
      <c r="W178" s="80">
        <f t="shared" ca="1" si="261"/>
        <v>0.15483481396725499</v>
      </c>
      <c r="X178" s="2">
        <f t="shared" ca="1" si="262"/>
        <v>5.9807999999999994E-11</v>
      </c>
      <c r="Z178" s="49" t="s">
        <v>402</v>
      </c>
      <c r="AA178" s="2">
        <f t="shared" ca="1" si="341"/>
        <v>0</v>
      </c>
      <c r="AB178" s="80">
        <f t="shared" ca="1" si="263"/>
        <v>7.7353920978343996E-2</v>
      </c>
      <c r="AC178" s="2">
        <f t="shared" ca="1" si="264"/>
        <v>7.3363718404215003E-2</v>
      </c>
      <c r="AE178" s="49" t="s">
        <v>391</v>
      </c>
      <c r="AF178" s="2">
        <f t="shared" ca="1" si="342"/>
        <v>0</v>
      </c>
      <c r="AG178" s="80">
        <f t="shared" ca="1" si="265"/>
        <v>0.15483278838473</v>
      </c>
      <c r="AH178" s="2">
        <f t="shared" ca="1" si="266"/>
        <v>5.9806999999999998E-11</v>
      </c>
      <c r="AJ178" s="49" t="s">
        <v>402</v>
      </c>
      <c r="AK178" s="2">
        <f t="shared" ca="1" si="343"/>
        <v>0</v>
      </c>
      <c r="AL178" s="80">
        <f t="shared" ca="1" si="267"/>
        <v>7.7353033175000002E-2</v>
      </c>
      <c r="AM178" s="2">
        <f t="shared" ca="1" si="268"/>
        <v>7.3362796940690006E-2</v>
      </c>
      <c r="AO178" s="49" t="s">
        <v>391</v>
      </c>
      <c r="AP178" s="2">
        <f t="shared" ca="1" si="344"/>
        <v>0</v>
      </c>
      <c r="AQ178" s="80">
        <f t="shared" ca="1" si="269"/>
        <v>0.155712890873383</v>
      </c>
      <c r="AR178" s="2">
        <f t="shared" ca="1" si="270"/>
        <v>6.0186000000000005E-11</v>
      </c>
      <c r="AT178" s="49" t="s">
        <v>402</v>
      </c>
      <c r="AU178" s="2">
        <f t="shared" ca="1" si="345"/>
        <v>0</v>
      </c>
      <c r="AV178" s="80">
        <f t="shared" ca="1" si="271"/>
        <v>7.7735465630879005E-2</v>
      </c>
      <c r="AW178" s="2">
        <f t="shared" ca="1" si="272"/>
        <v>7.3784965788558005E-2</v>
      </c>
      <c r="AY178" s="49" t="s">
        <v>391</v>
      </c>
      <c r="AZ178" s="2">
        <f t="shared" ca="1" si="346"/>
        <v>0</v>
      </c>
      <c r="BA178" s="80">
        <f t="shared" ca="1" si="273"/>
        <v>0.16339621544507399</v>
      </c>
      <c r="BB178" s="2">
        <f t="shared" ca="1" si="274"/>
        <v>6.3494999999999996E-11</v>
      </c>
      <c r="BD178" s="49" t="s">
        <v>402</v>
      </c>
      <c r="BE178" s="2">
        <f t="shared" ca="1" si="347"/>
        <v>0</v>
      </c>
      <c r="BF178" s="80">
        <f t="shared" ca="1" si="275"/>
        <v>8.1074109366936001E-2</v>
      </c>
      <c r="BG178" s="2">
        <f t="shared" ca="1" si="276"/>
        <v>7.7470521416193996E-2</v>
      </c>
      <c r="BI178" s="49" t="s">
        <v>391</v>
      </c>
      <c r="BJ178" s="2">
        <f t="shared" ca="1" si="348"/>
        <v>0</v>
      </c>
      <c r="BK178" s="80">
        <f t="shared" ca="1" si="277"/>
        <v>0.16173845600168901</v>
      </c>
      <c r="BL178" s="2">
        <f t="shared" ca="1" si="278"/>
        <v>6.2780999999999998E-11</v>
      </c>
      <c r="BN178" s="49" t="s">
        <v>402</v>
      </c>
      <c r="BO178" s="2">
        <f t="shared" ca="1" si="349"/>
        <v>0</v>
      </c>
      <c r="BP178" s="80">
        <f t="shared" ca="1" si="279"/>
        <v>8.0353764989760004E-2</v>
      </c>
      <c r="BQ178" s="2">
        <f t="shared" ca="1" si="280"/>
        <v>7.6675290655957004E-2</v>
      </c>
      <c r="BS178" s="49" t="s">
        <v>391</v>
      </c>
      <c r="BT178" s="2">
        <f t="shared" ca="1" si="350"/>
        <v>0</v>
      </c>
      <c r="BU178" s="80">
        <f t="shared" ca="1" si="281"/>
        <v>0.16880993112912199</v>
      </c>
      <c r="BV178" s="2">
        <f t="shared" ca="1" si="282"/>
        <v>6.5825999999999998E-11</v>
      </c>
      <c r="BX178" s="49" t="s">
        <v>402</v>
      </c>
      <c r="BY178" s="2">
        <f t="shared" ca="1" si="351"/>
        <v>0</v>
      </c>
      <c r="BZ178" s="80">
        <f t="shared" ca="1" si="283"/>
        <v>8.3426549336606995E-2</v>
      </c>
      <c r="CA178" s="2">
        <f t="shared" ca="1" si="284"/>
        <v>8.0067291085043998E-2</v>
      </c>
      <c r="CC178" s="49" t="s">
        <v>391</v>
      </c>
      <c r="CD178" s="2">
        <f t="shared" ca="1" si="352"/>
        <v>0</v>
      </c>
      <c r="CE178" s="80">
        <f t="shared" ca="1" si="285"/>
        <v>0.161192326486092</v>
      </c>
      <c r="CF178" s="2">
        <f t="shared" ca="1" si="286"/>
        <v>6.2545000000000002E-11</v>
      </c>
      <c r="CH178" s="49" t="s">
        <v>402</v>
      </c>
      <c r="CI178" s="2">
        <f t="shared" ca="1" si="353"/>
        <v>0</v>
      </c>
      <c r="CJ178" s="80">
        <f t="shared" ca="1" si="287"/>
        <v>8.0116460174267004E-2</v>
      </c>
      <c r="CK178" s="2">
        <f t="shared" ca="1" si="288"/>
        <v>7.6413278656631001E-2</v>
      </c>
      <c r="CM178" s="49" t="s">
        <v>391</v>
      </c>
      <c r="CN178" s="2">
        <f t="shared" ca="1" si="354"/>
        <v>0</v>
      </c>
      <c r="CO178" s="80">
        <f t="shared" ca="1" si="289"/>
        <v>0.16941978313617401</v>
      </c>
      <c r="CP178" s="2">
        <f t="shared" ca="1" si="290"/>
        <v>6.6087999999999997E-11</v>
      </c>
      <c r="CR178" s="49" t="s">
        <v>402</v>
      </c>
      <c r="CS178" s="2">
        <f t="shared" ca="1" si="355"/>
        <v>0</v>
      </c>
      <c r="CT178" s="80">
        <f t="shared" ca="1" si="291"/>
        <v>8.3691554630144993E-2</v>
      </c>
      <c r="CU178" s="2">
        <f t="shared" ca="1" si="292"/>
        <v>8.0359780540187997E-2</v>
      </c>
      <c r="CW178" s="49" t="s">
        <v>391</v>
      </c>
      <c r="CX178" s="2">
        <f t="shared" ca="1" si="356"/>
        <v>0</v>
      </c>
      <c r="CY178" s="80">
        <f t="shared" ca="1" si="293"/>
        <v>0.16777008383716099</v>
      </c>
      <c r="CZ178" s="2">
        <f t="shared" ca="1" si="294"/>
        <v>6.5377999999999994E-11</v>
      </c>
      <c r="DB178" s="49" t="s">
        <v>402</v>
      </c>
      <c r="DC178" s="2">
        <f t="shared" ca="1" si="357"/>
        <v>0</v>
      </c>
      <c r="DD178" s="80">
        <f t="shared" ca="1" si="295"/>
        <v>8.2974704773548999E-2</v>
      </c>
      <c r="DE178" s="2">
        <f t="shared" ca="1" si="296"/>
        <v>7.9568479263120995E-2</v>
      </c>
      <c r="DG178" s="49" t="s">
        <v>391</v>
      </c>
      <c r="DH178" s="2">
        <f t="shared" ca="1" si="358"/>
        <v>0</v>
      </c>
      <c r="DI178" s="80">
        <f t="shared" ca="1" si="297"/>
        <v>0.170465095020225</v>
      </c>
      <c r="DJ178" s="2">
        <f t="shared" ca="1" si="298"/>
        <v>6.6538000000000006E-11</v>
      </c>
      <c r="DL178" s="49" t="s">
        <v>391</v>
      </c>
      <c r="DM178" s="2">
        <f t="shared" ca="1" si="359"/>
        <v>0</v>
      </c>
      <c r="DN178" s="80">
        <f t="shared" ca="1" si="299"/>
        <v>9.6525733101016004E-2</v>
      </c>
      <c r="DO178" s="2">
        <f t="shared" ca="1" si="300"/>
        <v>8.4116556423745006E-2</v>
      </c>
      <c r="DQ178" s="49" t="s">
        <v>402</v>
      </c>
      <c r="DR178" s="2">
        <f t="shared" ca="1" si="360"/>
        <v>0</v>
      </c>
      <c r="DS178" s="80">
        <f t="shared" ca="1" si="301"/>
        <v>8.0372599633435002E-2</v>
      </c>
      <c r="DT178" s="2">
        <f t="shared" ca="1" si="302"/>
        <v>7.6696011270760006E-2</v>
      </c>
      <c r="DV178" s="49" t="s">
        <v>402</v>
      </c>
      <c r="DW178" s="2">
        <f t="shared" ca="1" si="361"/>
        <v>0</v>
      </c>
      <c r="DX178" s="80">
        <f t="shared" ca="1" si="303"/>
        <v>8.0372599633435002E-2</v>
      </c>
      <c r="DY178" s="2">
        <f t="shared" ca="1" si="304"/>
        <v>7.6696011270760006E-2</v>
      </c>
      <c r="EA178" s="49" t="s">
        <v>402</v>
      </c>
      <c r="EB178" s="2">
        <f t="shared" ca="1" si="362"/>
        <v>0</v>
      </c>
      <c r="EC178" s="80">
        <f t="shared" ca="1" si="305"/>
        <v>7.8245777315518003E-2</v>
      </c>
      <c r="ED178" s="2">
        <f t="shared" ca="1" si="306"/>
        <v>7.4348127835604003E-2</v>
      </c>
      <c r="EF178" s="49" t="s">
        <v>402</v>
      </c>
      <c r="EG178" s="2">
        <f t="shared" ca="1" si="363"/>
        <v>0</v>
      </c>
      <c r="EH178" s="80">
        <f t="shared" ca="1" si="307"/>
        <v>7.8245777315518003E-2</v>
      </c>
      <c r="EI178" s="2">
        <f t="shared" ca="1" si="308"/>
        <v>7.4348127835604003E-2</v>
      </c>
      <c r="EK178" s="49" t="s">
        <v>391</v>
      </c>
      <c r="EL178" s="2">
        <f t="shared" ca="1" si="364"/>
        <v>0</v>
      </c>
      <c r="EM178" s="80">
        <f t="shared" ca="1" si="309"/>
        <v>0.161094383571803</v>
      </c>
      <c r="EN178" s="2">
        <f t="shared" ca="1" si="310"/>
        <v>6.2503000000000004E-11</v>
      </c>
      <c r="EP178" s="49" t="s">
        <v>402</v>
      </c>
      <c r="EQ178" s="2">
        <f t="shared" ca="1" si="365"/>
        <v>0</v>
      </c>
      <c r="ER178" s="80">
        <f t="shared" ca="1" si="311"/>
        <v>8.0073906934235994E-2</v>
      </c>
      <c r="ES178" s="2">
        <f t="shared" ca="1" si="312"/>
        <v>7.6366247967612003E-2</v>
      </c>
      <c r="EU178" s="49" t="s">
        <v>391</v>
      </c>
      <c r="EV178" s="2">
        <f t="shared" ca="1" si="366"/>
        <v>0</v>
      </c>
      <c r="EW178" s="80">
        <f t="shared" ca="1" si="313"/>
        <v>0.16099324204847701</v>
      </c>
      <c r="EX178" s="2">
        <f t="shared" ca="1" si="314"/>
        <v>6.2459999999999997E-11</v>
      </c>
      <c r="EZ178" s="49" t="s">
        <v>402</v>
      </c>
      <c r="FA178" s="2">
        <f t="shared" ca="1" si="367"/>
        <v>0</v>
      </c>
      <c r="FB178" s="80">
        <f t="shared" ca="1" si="315"/>
        <v>8.0029964669688994E-2</v>
      </c>
      <c r="FC178" s="2">
        <f t="shared" ca="1" si="316"/>
        <v>7.6317679963529006E-2</v>
      </c>
      <c r="FE178" s="49" t="s">
        <v>391</v>
      </c>
      <c r="FF178" s="2">
        <f t="shared" ca="1" si="368"/>
        <v>0</v>
      </c>
      <c r="FG178" s="80">
        <f t="shared" ca="1" si="317"/>
        <v>0.16180559029466901</v>
      </c>
      <c r="FH178" s="2">
        <f t="shared" ca="1" si="318"/>
        <v>6.2809000000000005E-11</v>
      </c>
      <c r="FJ178" s="49" t="s">
        <v>402</v>
      </c>
      <c r="FK178" s="2">
        <f t="shared" ca="1" si="369"/>
        <v>0</v>
      </c>
      <c r="FL178" s="80">
        <f t="shared" ca="1" si="319"/>
        <v>8.0382948642277005E-2</v>
      </c>
      <c r="FM178" s="2">
        <f t="shared" ca="1" si="320"/>
        <v>7.6707395181600996E-2</v>
      </c>
      <c r="FO178" s="49" t="s">
        <v>391</v>
      </c>
      <c r="FP178" s="2">
        <f t="shared" ca="1" si="370"/>
        <v>0</v>
      </c>
      <c r="FQ178" s="80">
        <f t="shared" ca="1" si="321"/>
        <v>0.16130988530899901</v>
      </c>
      <c r="FR178" s="2">
        <f t="shared" ca="1" si="322"/>
        <v>6.2596E-11</v>
      </c>
      <c r="FT178" s="49" t="s">
        <v>402</v>
      </c>
      <c r="FU178" s="2">
        <f t="shared" ca="1" si="371"/>
        <v>0</v>
      </c>
      <c r="FV178" s="80">
        <f t="shared" ca="1" si="323"/>
        <v>8.0167549287371007E-2</v>
      </c>
      <c r="FW178" s="2">
        <f t="shared" ca="1" si="324"/>
        <v>7.6469619184001997E-2</v>
      </c>
      <c r="FY178" s="49" t="s">
        <v>391</v>
      </c>
      <c r="FZ178" s="2">
        <f t="shared" ca="1" si="372"/>
        <v>0</v>
      </c>
      <c r="GA178" s="80">
        <f t="shared" ca="1" si="325"/>
        <v>0.172810780745973</v>
      </c>
      <c r="GB178" s="2">
        <f t="shared" ca="1" si="326"/>
        <v>6.7547999999999998E-11</v>
      </c>
      <c r="GD178" s="49" t="s">
        <v>402</v>
      </c>
      <c r="GE178" s="2">
        <f t="shared" ca="1" si="373"/>
        <v>0</v>
      </c>
      <c r="GF178" s="80">
        <f t="shared" ca="1" si="327"/>
        <v>8.5165037654335002E-2</v>
      </c>
      <c r="GG178" s="2">
        <f t="shared" ca="1" si="328"/>
        <v>8.1986463835859003E-2</v>
      </c>
      <c r="GI178" s="49" t="s">
        <v>391</v>
      </c>
      <c r="GJ178" s="2">
        <f t="shared" ca="1" si="374"/>
        <v>0</v>
      </c>
      <c r="GK178" s="80">
        <f t="shared" ca="1" si="329"/>
        <v>0.16738931059471801</v>
      </c>
      <c r="GL178" s="2">
        <f t="shared" ca="1" si="330"/>
        <v>6.5213999999999996E-11</v>
      </c>
      <c r="GN178" s="49" t="s">
        <v>402</v>
      </c>
      <c r="GO178" s="2">
        <f t="shared" ca="1" si="375"/>
        <v>0</v>
      </c>
      <c r="GP178" s="80">
        <f t="shared" ca="1" si="331"/>
        <v>8.2809233013533004E-2</v>
      </c>
      <c r="GQ178" s="2">
        <f t="shared" ca="1" si="332"/>
        <v>7.9385928477743006E-2</v>
      </c>
      <c r="GS178" s="49" t="s">
        <v>391</v>
      </c>
      <c r="GT178" s="2">
        <f t="shared" ca="1" si="376"/>
        <v>0</v>
      </c>
      <c r="GU178" s="80">
        <f t="shared" ca="1" si="333"/>
        <v>0.164379985461578</v>
      </c>
      <c r="GV178" s="2">
        <f t="shared" ca="1" si="334"/>
        <v>6.3918000000000006E-11</v>
      </c>
      <c r="GX178" s="49" t="s">
        <v>402</v>
      </c>
      <c r="GY178" s="2">
        <f t="shared" ca="1" si="377"/>
        <v>0</v>
      </c>
      <c r="GZ178" s="80">
        <f t="shared" ca="1" si="335"/>
        <v>8.1501589648771994E-2</v>
      </c>
      <c r="HA178" s="2">
        <f t="shared" ca="1" si="336"/>
        <v>7.7942385730894001E-2</v>
      </c>
    </row>
    <row r="179" spans="1:209" ht="14.4" x14ac:dyDescent="0.3">
      <c r="A179" s="49" t="s">
        <v>403</v>
      </c>
      <c r="B179" s="2">
        <f t="shared" ca="1" si="252"/>
        <v>0</v>
      </c>
      <c r="C179" s="80">
        <f t="shared" ca="1" si="253"/>
        <v>7.4701198381596001E-2</v>
      </c>
      <c r="D179" s="2">
        <f t="shared" ca="1" si="254"/>
        <v>7.1217768978495993E-2</v>
      </c>
      <c r="F179" s="49" t="s">
        <v>403</v>
      </c>
      <c r="G179" s="2">
        <f t="shared" ca="1" si="337"/>
        <v>0</v>
      </c>
      <c r="H179" s="80">
        <f t="shared" ca="1" si="255"/>
        <v>7.4701198381596001E-2</v>
      </c>
      <c r="I179" s="2">
        <f t="shared" ca="1" si="256"/>
        <v>7.1217768978495993E-2</v>
      </c>
      <c r="K179" s="49" t="s">
        <v>403</v>
      </c>
      <c r="L179" s="2">
        <f t="shared" ca="1" si="338"/>
        <v>0</v>
      </c>
      <c r="M179" s="80">
        <f t="shared" ca="1" si="257"/>
        <v>7.6615854670737005E-2</v>
      </c>
      <c r="N179" s="2">
        <f t="shared" ca="1" si="258"/>
        <v>7.3349557405900004E-2</v>
      </c>
      <c r="P179" s="49" t="s">
        <v>403</v>
      </c>
      <c r="Q179" s="2">
        <f t="shared" ca="1" si="339"/>
        <v>0</v>
      </c>
      <c r="R179" s="80">
        <f t="shared" ca="1" si="259"/>
        <v>7.6615854670737005E-2</v>
      </c>
      <c r="S179" s="2">
        <f t="shared" ca="1" si="260"/>
        <v>7.3349557405900004E-2</v>
      </c>
      <c r="U179" s="49" t="s">
        <v>392</v>
      </c>
      <c r="V179" s="2">
        <f t="shared" ca="1" si="340"/>
        <v>0</v>
      </c>
      <c r="W179" s="80">
        <f t="shared" ca="1" si="261"/>
        <v>0.152929893222637</v>
      </c>
      <c r="X179" s="2">
        <f t="shared" ca="1" si="262"/>
        <v>5.8396000000000004E-11</v>
      </c>
      <c r="Z179" s="49" t="s">
        <v>403</v>
      </c>
      <c r="AA179" s="2">
        <f t="shared" ca="1" si="341"/>
        <v>0</v>
      </c>
      <c r="AB179" s="80">
        <f t="shared" ca="1" si="263"/>
        <v>7.6410128391296003E-2</v>
      </c>
      <c r="AC179" s="2">
        <f t="shared" ca="1" si="264"/>
        <v>7.3120503147947005E-2</v>
      </c>
      <c r="AE179" s="49" t="s">
        <v>392</v>
      </c>
      <c r="AF179" s="2">
        <f t="shared" ca="1" si="342"/>
        <v>0</v>
      </c>
      <c r="AG179" s="80">
        <f t="shared" ca="1" si="265"/>
        <v>0.152927888658626</v>
      </c>
      <c r="AH179" s="2">
        <f t="shared" ca="1" si="266"/>
        <v>5.8394999999999996E-11</v>
      </c>
      <c r="AJ179" s="49" t="s">
        <v>403</v>
      </c>
      <c r="AK179" s="2">
        <f t="shared" ca="1" si="343"/>
        <v>0</v>
      </c>
      <c r="AL179" s="80">
        <f t="shared" ca="1" si="267"/>
        <v>7.6409247922517007E-2</v>
      </c>
      <c r="AM179" s="2">
        <f t="shared" ca="1" si="268"/>
        <v>7.3119584739256005E-2</v>
      </c>
      <c r="AO179" s="49" t="s">
        <v>392</v>
      </c>
      <c r="AP179" s="2">
        <f t="shared" ca="1" si="344"/>
        <v>0</v>
      </c>
      <c r="AQ179" s="80">
        <f t="shared" ca="1" si="269"/>
        <v>0.153797411170846</v>
      </c>
      <c r="AR179" s="2">
        <f t="shared" ca="1" si="270"/>
        <v>5.8765000000000003E-11</v>
      </c>
      <c r="AT179" s="49" t="s">
        <v>403</v>
      </c>
      <c r="AU179" s="2">
        <f t="shared" ca="1" si="345"/>
        <v>0</v>
      </c>
      <c r="AV179" s="80">
        <f t="shared" ca="1" si="271"/>
        <v>7.6787159986252004E-2</v>
      </c>
      <c r="AW179" s="2">
        <f t="shared" ca="1" si="272"/>
        <v>7.3540354013782006E-2</v>
      </c>
      <c r="AY179" s="49" t="s">
        <v>392</v>
      </c>
      <c r="AZ179" s="2">
        <f t="shared" ca="1" si="346"/>
        <v>0</v>
      </c>
      <c r="BA179" s="80">
        <f t="shared" ca="1" si="273"/>
        <v>0.16138836573491999</v>
      </c>
      <c r="BB179" s="2">
        <f t="shared" ca="1" si="274"/>
        <v>6.1995000000000002E-11</v>
      </c>
      <c r="BD179" s="49" t="s">
        <v>403</v>
      </c>
      <c r="BE179" s="2">
        <f t="shared" ca="1" si="347"/>
        <v>0</v>
      </c>
      <c r="BF179" s="80">
        <f t="shared" ca="1" si="275"/>
        <v>8.0086343551156E-2</v>
      </c>
      <c r="BG179" s="2">
        <f t="shared" ca="1" si="276"/>
        <v>7.7213691294584996E-2</v>
      </c>
      <c r="BI179" s="49" t="s">
        <v>392</v>
      </c>
      <c r="BJ179" s="2">
        <f t="shared" ca="1" si="348"/>
        <v>0</v>
      </c>
      <c r="BK179" s="80">
        <f t="shared" ca="1" si="277"/>
        <v>0.159750536981866</v>
      </c>
      <c r="BL179" s="2">
        <f t="shared" ca="1" si="278"/>
        <v>6.1298000000000006E-11</v>
      </c>
      <c r="BN179" s="49" t="s">
        <v>403</v>
      </c>
      <c r="BO179" s="2">
        <f t="shared" ca="1" si="349"/>
        <v>0</v>
      </c>
      <c r="BP179" s="80">
        <f t="shared" ca="1" si="279"/>
        <v>7.9374516058354994E-2</v>
      </c>
      <c r="BQ179" s="2">
        <f t="shared" ca="1" si="280"/>
        <v>7.6421096881814005E-2</v>
      </c>
      <c r="BS179" s="49" t="s">
        <v>392</v>
      </c>
      <c r="BT179" s="2">
        <f t="shared" ca="1" si="350"/>
        <v>0</v>
      </c>
      <c r="BU179" s="80">
        <f t="shared" ca="1" si="281"/>
        <v>0.166737001575994</v>
      </c>
      <c r="BV179" s="2">
        <f t="shared" ca="1" si="282"/>
        <v>6.4270999999999997E-11</v>
      </c>
      <c r="BX179" s="49" t="s">
        <v>403</v>
      </c>
      <c r="BY179" s="2">
        <f t="shared" ca="1" si="351"/>
        <v>0</v>
      </c>
      <c r="BZ179" s="80">
        <f t="shared" ca="1" si="283"/>
        <v>8.2410986842913994E-2</v>
      </c>
      <c r="CA179" s="2">
        <f t="shared" ca="1" si="284"/>
        <v>7.9801852157688993E-2</v>
      </c>
      <c r="CC179" s="49" t="s">
        <v>392</v>
      </c>
      <c r="CD179" s="2">
        <f t="shared" ca="1" si="352"/>
        <v>0</v>
      </c>
      <c r="CE179" s="80">
        <f t="shared" ca="1" si="285"/>
        <v>0.15921097494351899</v>
      </c>
      <c r="CF179" s="2">
        <f t="shared" ca="1" si="286"/>
        <v>6.1069000000000006E-11</v>
      </c>
      <c r="CH179" s="49" t="s">
        <v>403</v>
      </c>
      <c r="CI179" s="2">
        <f t="shared" ca="1" si="353"/>
        <v>0</v>
      </c>
      <c r="CJ179" s="80">
        <f t="shared" ca="1" si="287"/>
        <v>7.9140019512421E-2</v>
      </c>
      <c r="CK179" s="2">
        <f t="shared" ca="1" si="288"/>
        <v>7.6159953504156996E-2</v>
      </c>
      <c r="CM179" s="49" t="s">
        <v>392</v>
      </c>
      <c r="CN179" s="2">
        <f t="shared" ca="1" si="354"/>
        <v>0</v>
      </c>
      <c r="CO179" s="80">
        <f t="shared" ca="1" si="289"/>
        <v>0.16733952390884499</v>
      </c>
      <c r="CP179" s="2">
        <f t="shared" ca="1" si="290"/>
        <v>6.4528000000000005E-11</v>
      </c>
      <c r="CR179" s="49" t="s">
        <v>403</v>
      </c>
      <c r="CS179" s="2">
        <f t="shared" ca="1" si="355"/>
        <v>0</v>
      </c>
      <c r="CT179" s="80">
        <f t="shared" ca="1" si="291"/>
        <v>8.2672863555697002E-2</v>
      </c>
      <c r="CU179" s="2">
        <f t="shared" ca="1" si="292"/>
        <v>8.0093371952362005E-2</v>
      </c>
      <c r="CW179" s="49" t="s">
        <v>392</v>
      </c>
      <c r="CX179" s="2">
        <f t="shared" ca="1" si="356"/>
        <v>0</v>
      </c>
      <c r="CY179" s="80">
        <f t="shared" ca="1" si="293"/>
        <v>0.16570965585766501</v>
      </c>
      <c r="CZ179" s="2">
        <f t="shared" ca="1" si="294"/>
        <v>6.3833999999999996E-11</v>
      </c>
      <c r="DB179" s="49" t="s">
        <v>403</v>
      </c>
      <c r="DC179" s="2">
        <f t="shared" ca="1" si="357"/>
        <v>0</v>
      </c>
      <c r="DD179" s="80">
        <f t="shared" ca="1" si="295"/>
        <v>8.1964484341671001E-2</v>
      </c>
      <c r="DE179" s="2">
        <f t="shared" ca="1" si="296"/>
        <v>7.9304693995745995E-2</v>
      </c>
      <c r="DG179" s="49" t="s">
        <v>392</v>
      </c>
      <c r="DH179" s="2">
        <f t="shared" ca="1" si="358"/>
        <v>0</v>
      </c>
      <c r="DI179" s="80">
        <f t="shared" ca="1" si="297"/>
        <v>0.16837226792894799</v>
      </c>
      <c r="DJ179" s="2">
        <f t="shared" ca="1" si="298"/>
        <v>6.4966999999999997E-11</v>
      </c>
      <c r="DL179" s="49" t="s">
        <v>392</v>
      </c>
      <c r="DM179" s="2">
        <f t="shared" ca="1" si="359"/>
        <v>0</v>
      </c>
      <c r="DN179" s="80">
        <f t="shared" ca="1" si="299"/>
        <v>9.5309298392642003E-2</v>
      </c>
      <c r="DO179" s="2">
        <f t="shared" ca="1" si="300"/>
        <v>8.3790608879139E-2</v>
      </c>
      <c r="DQ179" s="49" t="s">
        <v>403</v>
      </c>
      <c r="DR179" s="2">
        <f t="shared" ca="1" si="360"/>
        <v>0</v>
      </c>
      <c r="DS179" s="80">
        <f t="shared" ca="1" si="301"/>
        <v>7.9393133716295E-2</v>
      </c>
      <c r="DT179" s="2">
        <f t="shared" ca="1" si="302"/>
        <v>7.6441748803675005E-2</v>
      </c>
      <c r="DV179" s="49" t="s">
        <v>403</v>
      </c>
      <c r="DW179" s="2">
        <f t="shared" ca="1" si="361"/>
        <v>0</v>
      </c>
      <c r="DX179" s="80">
        <f t="shared" ca="1" si="303"/>
        <v>7.9393133716295E-2</v>
      </c>
      <c r="DY179" s="2">
        <f t="shared" ca="1" si="304"/>
        <v>7.6441748803675005E-2</v>
      </c>
      <c r="EA179" s="49" t="s">
        <v>403</v>
      </c>
      <c r="EB179" s="2">
        <f t="shared" ca="1" si="362"/>
        <v>0</v>
      </c>
      <c r="EC179" s="80">
        <f t="shared" ca="1" si="305"/>
        <v>7.7291453128968998E-2</v>
      </c>
      <c r="ED179" s="2">
        <f t="shared" ca="1" si="306"/>
        <v>7.4101649067108005E-2</v>
      </c>
      <c r="EF179" s="49" t="s">
        <v>403</v>
      </c>
      <c r="EG179" s="2">
        <f t="shared" ca="1" si="363"/>
        <v>0</v>
      </c>
      <c r="EH179" s="80">
        <f t="shared" ca="1" si="307"/>
        <v>7.7291453128968998E-2</v>
      </c>
      <c r="EI179" s="2">
        <f t="shared" ca="1" si="308"/>
        <v>7.4101649067108005E-2</v>
      </c>
      <c r="EK179" s="49" t="s">
        <v>392</v>
      </c>
      <c r="EL179" s="2">
        <f t="shared" ca="1" si="364"/>
        <v>0</v>
      </c>
      <c r="EM179" s="80">
        <f t="shared" ca="1" si="309"/>
        <v>0.15911421190386099</v>
      </c>
      <c r="EN179" s="2">
        <f t="shared" ca="1" si="310"/>
        <v>6.1026999999999995E-11</v>
      </c>
      <c r="EP179" s="49" t="s">
        <v>403</v>
      </c>
      <c r="EQ179" s="2">
        <f t="shared" ca="1" si="365"/>
        <v>0</v>
      </c>
      <c r="ER179" s="80">
        <f t="shared" ca="1" si="311"/>
        <v>7.9097973400649002E-2</v>
      </c>
      <c r="ES179" s="2">
        <f t="shared" ca="1" si="312"/>
        <v>7.6113078731187001E-2</v>
      </c>
      <c r="EU179" s="49" t="s">
        <v>392</v>
      </c>
      <c r="EV179" s="2">
        <f t="shared" ca="1" si="366"/>
        <v>0</v>
      </c>
      <c r="EW179" s="80">
        <f t="shared" ca="1" si="313"/>
        <v>0.15901428786167399</v>
      </c>
      <c r="EX179" s="2">
        <f t="shared" ca="1" si="314"/>
        <v>6.0984999999999997E-11</v>
      </c>
      <c r="EZ179" s="49" t="s">
        <v>403</v>
      </c>
      <c r="FA179" s="2">
        <f t="shared" ca="1" si="367"/>
        <v>0</v>
      </c>
      <c r="FB179" s="80">
        <f t="shared" ca="1" si="315"/>
        <v>7.9054554474460997E-2</v>
      </c>
      <c r="FC179" s="2">
        <f t="shared" ca="1" si="316"/>
        <v>7.6064671739656003E-2</v>
      </c>
      <c r="FE179" s="49" t="s">
        <v>392</v>
      </c>
      <c r="FF179" s="2">
        <f t="shared" ca="1" si="368"/>
        <v>0</v>
      </c>
      <c r="FG179" s="80">
        <f t="shared" ca="1" si="317"/>
        <v>0.15981686772076101</v>
      </c>
      <c r="FH179" s="2">
        <f t="shared" ca="1" si="318"/>
        <v>6.1326000000000001E-11</v>
      </c>
      <c r="FJ179" s="49" t="s">
        <v>403</v>
      </c>
      <c r="FK179" s="2">
        <f t="shared" ca="1" si="369"/>
        <v>0</v>
      </c>
      <c r="FL179" s="80">
        <f t="shared" ca="1" si="319"/>
        <v>7.9403363387967996E-2</v>
      </c>
      <c r="FM179" s="2">
        <f t="shared" ca="1" si="320"/>
        <v>7.6453094974597E-2</v>
      </c>
      <c r="FO179" s="49" t="s">
        <v>392</v>
      </c>
      <c r="FP179" s="2">
        <f t="shared" ca="1" si="370"/>
        <v>0</v>
      </c>
      <c r="FQ179" s="80">
        <f t="shared" ca="1" si="321"/>
        <v>0.15932712291014101</v>
      </c>
      <c r="FR179" s="2">
        <f t="shared" ca="1" si="322"/>
        <v>6.1118E-11</v>
      </c>
      <c r="FT179" s="49" t="s">
        <v>403</v>
      </c>
      <c r="FU179" s="2">
        <f t="shared" ca="1" si="371"/>
        <v>0</v>
      </c>
      <c r="FV179" s="80">
        <f t="shared" ca="1" si="323"/>
        <v>7.9190509058528993E-2</v>
      </c>
      <c r="FW179" s="2">
        <f t="shared" ca="1" si="324"/>
        <v>7.6216107251522003E-2</v>
      </c>
      <c r="FY179" s="49" t="s">
        <v>392</v>
      </c>
      <c r="FZ179" s="2">
        <f t="shared" ca="1" si="372"/>
        <v>0</v>
      </c>
      <c r="GA179" s="80">
        <f t="shared" ca="1" si="325"/>
        <v>0.170689750798171</v>
      </c>
      <c r="GB179" s="2">
        <f t="shared" ca="1" si="326"/>
        <v>6.5953000000000002E-11</v>
      </c>
      <c r="GD179" s="49" t="s">
        <v>403</v>
      </c>
      <c r="GE179" s="2">
        <f t="shared" ca="1" si="373"/>
        <v>0</v>
      </c>
      <c r="GF179" s="80">
        <f t="shared" ca="1" si="327"/>
        <v>8.4128925902431997E-2</v>
      </c>
      <c r="GG179" s="2">
        <f t="shared" ca="1" si="328"/>
        <v>8.1714662470740995E-2</v>
      </c>
      <c r="GI179" s="49" t="s">
        <v>392</v>
      </c>
      <c r="GJ179" s="2">
        <f t="shared" ca="1" si="374"/>
        <v>0</v>
      </c>
      <c r="GK179" s="80">
        <f t="shared" ca="1" si="329"/>
        <v>0.16533345500062899</v>
      </c>
      <c r="GL179" s="2">
        <f t="shared" ca="1" si="330"/>
        <v>6.3673999999999994E-11</v>
      </c>
      <c r="GN179" s="49" t="s">
        <v>403</v>
      </c>
      <c r="GO179" s="2">
        <f t="shared" ca="1" si="375"/>
        <v>0</v>
      </c>
      <c r="GP179" s="80">
        <f t="shared" ca="1" si="331"/>
        <v>8.1800962033194993E-2</v>
      </c>
      <c r="GQ179" s="2">
        <f t="shared" ca="1" si="332"/>
        <v>7.9122748402376E-2</v>
      </c>
      <c r="GS179" s="49" t="s">
        <v>392</v>
      </c>
      <c r="GT179" s="2">
        <f t="shared" ca="1" si="376"/>
        <v>0</v>
      </c>
      <c r="GU179" s="80">
        <f t="shared" ca="1" si="333"/>
        <v>0.162360308452621</v>
      </c>
      <c r="GV179" s="2">
        <f t="shared" ca="1" si="334"/>
        <v>6.2408999999999999E-11</v>
      </c>
      <c r="GX179" s="49" t="s">
        <v>403</v>
      </c>
      <c r="GY179" s="2">
        <f t="shared" ca="1" si="377"/>
        <v>0</v>
      </c>
      <c r="GZ179" s="80">
        <f t="shared" ca="1" si="335"/>
        <v>8.0508776300262E-2</v>
      </c>
      <c r="HA179" s="2">
        <f t="shared" ca="1" si="336"/>
        <v>7.7683991285628001E-2</v>
      </c>
    </row>
    <row r="180" spans="1:209" ht="14.4" x14ac:dyDescent="0.3">
      <c r="A180" s="49" t="s">
        <v>404</v>
      </c>
      <c r="B180" s="2">
        <f t="shared" ca="1" si="252"/>
        <v>0</v>
      </c>
      <c r="C180" s="80">
        <f t="shared" ca="1" si="253"/>
        <v>7.3791827445821995E-2</v>
      </c>
      <c r="D180" s="2">
        <f t="shared" ca="1" si="254"/>
        <v>7.0985660393564007E-2</v>
      </c>
      <c r="F180" s="49" t="s">
        <v>404</v>
      </c>
      <c r="G180" s="2">
        <f t="shared" ca="1" si="337"/>
        <v>0</v>
      </c>
      <c r="H180" s="80">
        <f t="shared" ca="1" si="255"/>
        <v>7.3791827445821995E-2</v>
      </c>
      <c r="I180" s="2">
        <f t="shared" ca="1" si="256"/>
        <v>7.0985660393564007E-2</v>
      </c>
      <c r="K180" s="49" t="s">
        <v>404</v>
      </c>
      <c r="L180" s="2">
        <f t="shared" ca="1" si="338"/>
        <v>0</v>
      </c>
      <c r="M180" s="80">
        <f t="shared" ca="1" si="257"/>
        <v>7.5683915390222997E-2</v>
      </c>
      <c r="N180" s="2">
        <f t="shared" ca="1" si="258"/>
        <v>7.3110501026867003E-2</v>
      </c>
      <c r="P180" s="49" t="s">
        <v>404</v>
      </c>
      <c r="Q180" s="2">
        <f t="shared" ca="1" si="339"/>
        <v>0</v>
      </c>
      <c r="R180" s="80">
        <f t="shared" ca="1" si="259"/>
        <v>7.5683915390222997E-2</v>
      </c>
      <c r="S180" s="2">
        <f t="shared" ca="1" si="260"/>
        <v>7.3110501026867003E-2</v>
      </c>
      <c r="U180" s="49" t="s">
        <v>393</v>
      </c>
      <c r="V180" s="2">
        <f t="shared" ca="1" si="340"/>
        <v>0</v>
      </c>
      <c r="W180" s="80">
        <f t="shared" ca="1" si="261"/>
        <v>0.15105426482571899</v>
      </c>
      <c r="X180" s="2">
        <f t="shared" ca="1" si="262"/>
        <v>5.8188999999999999E-11</v>
      </c>
      <c r="Z180" s="49" t="s">
        <v>404</v>
      </c>
      <c r="AA180" s="2">
        <f t="shared" ca="1" si="341"/>
        <v>0</v>
      </c>
      <c r="AB180" s="80">
        <f t="shared" ca="1" si="263"/>
        <v>7.5480614021757E-2</v>
      </c>
      <c r="AC180" s="2">
        <f t="shared" ca="1" si="264"/>
        <v>7.2882193288502997E-2</v>
      </c>
      <c r="AE180" s="49" t="s">
        <v>393</v>
      </c>
      <c r="AF180" s="2">
        <f t="shared" ca="1" si="342"/>
        <v>0</v>
      </c>
      <c r="AG180" s="80">
        <f t="shared" ca="1" si="265"/>
        <v>0.15105228464383999</v>
      </c>
      <c r="AH180" s="2">
        <f t="shared" ca="1" si="266"/>
        <v>5.8187999999999997E-11</v>
      </c>
      <c r="AJ180" s="49" t="s">
        <v>404</v>
      </c>
      <c r="AK180" s="2">
        <f t="shared" ca="1" si="343"/>
        <v>0</v>
      </c>
      <c r="AL180" s="80">
        <f t="shared" ca="1" si="267"/>
        <v>7.5479742315918003E-2</v>
      </c>
      <c r="AM180" s="2">
        <f t="shared" ca="1" si="268"/>
        <v>7.2881277873033001E-2</v>
      </c>
      <c r="AO180" s="49" t="s">
        <v>393</v>
      </c>
      <c r="AP180" s="2">
        <f t="shared" ca="1" si="344"/>
        <v>0</v>
      </c>
      <c r="AQ180" s="80">
        <f t="shared" ca="1" si="269"/>
        <v>0.15191138423044401</v>
      </c>
      <c r="AR180" s="2">
        <f t="shared" ca="1" si="270"/>
        <v>5.8555999999999994E-11</v>
      </c>
      <c r="AT180" s="49" t="s">
        <v>404</v>
      </c>
      <c r="AU180" s="2">
        <f t="shared" ca="1" si="345"/>
        <v>0</v>
      </c>
      <c r="AV180" s="80">
        <f t="shared" ca="1" si="271"/>
        <v>7.5853200144511995E-2</v>
      </c>
      <c r="AW180" s="2">
        <f t="shared" ca="1" si="272"/>
        <v>7.3300675802145998E-2</v>
      </c>
      <c r="AY180" s="49" t="s">
        <v>393</v>
      </c>
      <c r="AZ180" s="2">
        <f t="shared" ca="1" si="346"/>
        <v>0</v>
      </c>
      <c r="BA180" s="80">
        <f t="shared" ca="1" si="273"/>
        <v>0.15941134646010799</v>
      </c>
      <c r="BB180" s="2">
        <f t="shared" ca="1" si="274"/>
        <v>6.1775000000000001E-11</v>
      </c>
      <c r="BD180" s="49" t="s">
        <v>404</v>
      </c>
      <c r="BE180" s="2">
        <f t="shared" ca="1" si="347"/>
        <v>0</v>
      </c>
      <c r="BF180" s="80">
        <f t="shared" ca="1" si="275"/>
        <v>7.911349496358E-2</v>
      </c>
      <c r="BG180" s="2">
        <f t="shared" ca="1" si="276"/>
        <v>7.6962041167365006E-2</v>
      </c>
      <c r="BI180" s="49" t="s">
        <v>393</v>
      </c>
      <c r="BJ180" s="2">
        <f t="shared" ca="1" si="348"/>
        <v>0</v>
      </c>
      <c r="BK180" s="80">
        <f t="shared" ca="1" si="277"/>
        <v>0.157793150041352</v>
      </c>
      <c r="BL180" s="2">
        <f t="shared" ca="1" si="278"/>
        <v>6.1081000000000006E-11</v>
      </c>
      <c r="BN180" s="49" t="s">
        <v>404</v>
      </c>
      <c r="BO180" s="2">
        <f t="shared" ca="1" si="349"/>
        <v>0</v>
      </c>
      <c r="BP180" s="80">
        <f t="shared" ca="1" si="279"/>
        <v>7.8410058471351005E-2</v>
      </c>
      <c r="BQ180" s="2">
        <f t="shared" ca="1" si="280"/>
        <v>7.6172029929696003E-2</v>
      </c>
      <c r="BS180" s="49" t="s">
        <v>393</v>
      </c>
      <c r="BT180" s="2">
        <f t="shared" ca="1" si="350"/>
        <v>0</v>
      </c>
      <c r="BU180" s="80">
        <f t="shared" ca="1" si="281"/>
        <v>0.164695867853448</v>
      </c>
      <c r="BV180" s="2">
        <f t="shared" ca="1" si="282"/>
        <v>6.4043000000000006E-11</v>
      </c>
      <c r="BX180" s="49" t="s">
        <v>404</v>
      </c>
      <c r="BY180" s="2">
        <f t="shared" ca="1" si="351"/>
        <v>0</v>
      </c>
      <c r="BZ180" s="80">
        <f t="shared" ca="1" si="283"/>
        <v>8.1410739001451002E-2</v>
      </c>
      <c r="CA180" s="2">
        <f t="shared" ca="1" si="284"/>
        <v>7.9541766855314999E-2</v>
      </c>
      <c r="CC180" s="49" t="s">
        <v>393</v>
      </c>
      <c r="CD180" s="2">
        <f t="shared" ca="1" si="352"/>
        <v>0</v>
      </c>
      <c r="CE180" s="80">
        <f t="shared" ca="1" si="285"/>
        <v>0.157260055397418</v>
      </c>
      <c r="CF180" s="2">
        <f t="shared" ca="1" si="286"/>
        <v>6.0852000000000006E-11</v>
      </c>
      <c r="CH180" s="49" t="s">
        <v>404</v>
      </c>
      <c r="CI180" s="2">
        <f t="shared" ca="1" si="353"/>
        <v>0</v>
      </c>
      <c r="CJ180" s="80">
        <f t="shared" ca="1" si="287"/>
        <v>7.8178326906333001E-2</v>
      </c>
      <c r="CK180" s="2">
        <f t="shared" ca="1" si="288"/>
        <v>7.5911737654519001E-2</v>
      </c>
      <c r="CM180" s="49" t="s">
        <v>393</v>
      </c>
      <c r="CN180" s="2">
        <f t="shared" ca="1" si="354"/>
        <v>0</v>
      </c>
      <c r="CO180" s="80">
        <f t="shared" ca="1" si="289"/>
        <v>0.165291167465584</v>
      </c>
      <c r="CP180" s="2">
        <f t="shared" ca="1" si="290"/>
        <v>6.4299000000000005E-11</v>
      </c>
      <c r="CR180" s="49" t="s">
        <v>404</v>
      </c>
      <c r="CS180" s="2">
        <f t="shared" ca="1" si="355"/>
        <v>0</v>
      </c>
      <c r="CT180" s="80">
        <f t="shared" ca="1" si="291"/>
        <v>8.1669529853497999E-2</v>
      </c>
      <c r="CU180" s="2">
        <f t="shared" ca="1" si="292"/>
        <v>7.9832336546551003E-2</v>
      </c>
      <c r="CW180" s="49" t="s">
        <v>393</v>
      </c>
      <c r="CX180" s="2">
        <f t="shared" ca="1" si="356"/>
        <v>0</v>
      </c>
      <c r="CY180" s="80">
        <f t="shared" ca="1" si="293"/>
        <v>0.163680836757261</v>
      </c>
      <c r="CZ180" s="2">
        <f t="shared" ca="1" si="294"/>
        <v>6.3607999999999996E-11</v>
      </c>
      <c r="DB180" s="49" t="s">
        <v>404</v>
      </c>
      <c r="DC180" s="2">
        <f t="shared" ca="1" si="357"/>
        <v>0</v>
      </c>
      <c r="DD180" s="80">
        <f t="shared" ca="1" si="295"/>
        <v>8.0969499779078996E-2</v>
      </c>
      <c r="DE180" s="2">
        <f t="shared" ca="1" si="296"/>
        <v>7.9046229000761997E-2</v>
      </c>
      <c r="DG180" s="49" t="s">
        <v>393</v>
      </c>
      <c r="DH180" s="2">
        <f t="shared" ca="1" si="358"/>
        <v>0</v>
      </c>
      <c r="DI180" s="80">
        <f t="shared" ca="1" si="297"/>
        <v>0.16631153213684399</v>
      </c>
      <c r="DJ180" s="2">
        <f t="shared" ca="1" si="298"/>
        <v>6.4737000000000001E-11</v>
      </c>
      <c r="DL180" s="49" t="s">
        <v>393</v>
      </c>
      <c r="DM180" s="2">
        <f t="shared" ca="1" si="359"/>
        <v>0</v>
      </c>
      <c r="DN180" s="80">
        <f t="shared" ca="1" si="299"/>
        <v>9.4112188467084995E-2</v>
      </c>
      <c r="DO180" s="2">
        <f t="shared" ca="1" si="300"/>
        <v>8.3471434169889003E-2</v>
      </c>
      <c r="DQ180" s="49" t="s">
        <v>404</v>
      </c>
      <c r="DR180" s="2">
        <f t="shared" ca="1" si="360"/>
        <v>0</v>
      </c>
      <c r="DS180" s="80">
        <f t="shared" ca="1" si="301"/>
        <v>7.8428457750120001E-2</v>
      </c>
      <c r="DT180" s="2">
        <f t="shared" ca="1" si="302"/>
        <v>7.6192614544079995E-2</v>
      </c>
      <c r="DV180" s="49" t="s">
        <v>404</v>
      </c>
      <c r="DW180" s="2">
        <f t="shared" ca="1" si="361"/>
        <v>0</v>
      </c>
      <c r="DX180" s="80">
        <f t="shared" ca="1" si="303"/>
        <v>7.8428457750120001E-2</v>
      </c>
      <c r="DY180" s="2">
        <f t="shared" ca="1" si="304"/>
        <v>7.6192614544079995E-2</v>
      </c>
      <c r="EA180" s="49" t="s">
        <v>404</v>
      </c>
      <c r="EB180" s="2">
        <f t="shared" ca="1" si="362"/>
        <v>0</v>
      </c>
      <c r="EC180" s="80">
        <f t="shared" ca="1" si="305"/>
        <v>7.6351551602532999E-2</v>
      </c>
      <c r="ED180" s="2">
        <f t="shared" ca="1" si="306"/>
        <v>7.3860141517056999E-2</v>
      </c>
      <c r="EF180" s="49" t="s">
        <v>404</v>
      </c>
      <c r="EG180" s="2">
        <f t="shared" ca="1" si="363"/>
        <v>0</v>
      </c>
      <c r="EH180" s="80">
        <f t="shared" ca="1" si="307"/>
        <v>7.6351551602532999E-2</v>
      </c>
      <c r="EI180" s="2">
        <f t="shared" ca="1" si="308"/>
        <v>7.3860141517056999E-2</v>
      </c>
      <c r="EK180" s="49" t="s">
        <v>393</v>
      </c>
      <c r="EL180" s="2">
        <f t="shared" ca="1" si="364"/>
        <v>0</v>
      </c>
      <c r="EM180" s="80">
        <f t="shared" ca="1" si="309"/>
        <v>0.157164451891916</v>
      </c>
      <c r="EN180" s="2">
        <f t="shared" ca="1" si="310"/>
        <v>6.0811000000000003E-11</v>
      </c>
      <c r="EP180" s="49" t="s">
        <v>404</v>
      </c>
      <c r="EQ180" s="2">
        <f t="shared" ca="1" si="365"/>
        <v>0</v>
      </c>
      <c r="ER180" s="80">
        <f t="shared" ca="1" si="311"/>
        <v>7.8136777558807005E-2</v>
      </c>
      <c r="ES180" s="2">
        <f t="shared" ca="1" si="312"/>
        <v>7.5865015652935006E-2</v>
      </c>
      <c r="EU180" s="49" t="s">
        <v>393</v>
      </c>
      <c r="EV180" s="2">
        <f t="shared" ca="1" si="366"/>
        <v>0</v>
      </c>
      <c r="EW180" s="80">
        <f t="shared" ca="1" si="313"/>
        <v>0.15706572527448401</v>
      </c>
      <c r="EX180" s="2">
        <f t="shared" ca="1" si="314"/>
        <v>6.0767999999999996E-11</v>
      </c>
      <c r="EZ180" s="49" t="s">
        <v>404</v>
      </c>
      <c r="FA180" s="2">
        <f t="shared" ca="1" si="367"/>
        <v>0</v>
      </c>
      <c r="FB180" s="80">
        <f t="shared" ca="1" si="315"/>
        <v>7.8093871166801998E-2</v>
      </c>
      <c r="FC180" s="2">
        <f t="shared" ca="1" si="316"/>
        <v>7.5816766426501994E-2</v>
      </c>
      <c r="FE180" s="49" t="s">
        <v>393</v>
      </c>
      <c r="FF180" s="2">
        <f t="shared" ca="1" si="368"/>
        <v>0</v>
      </c>
      <c r="FG180" s="80">
        <f t="shared" ca="1" si="317"/>
        <v>0.15785868497604899</v>
      </c>
      <c r="FH180" s="2">
        <f t="shared" ca="1" si="318"/>
        <v>6.1109000000000001E-11</v>
      </c>
      <c r="FJ180" s="49" t="s">
        <v>404</v>
      </c>
      <c r="FK180" s="2">
        <f t="shared" ca="1" si="369"/>
        <v>0</v>
      </c>
      <c r="FL180" s="80">
        <f t="shared" ca="1" si="319"/>
        <v>7.8438567465356004E-2</v>
      </c>
      <c r="FM180" s="2">
        <f t="shared" ca="1" si="320"/>
        <v>7.6203923736257007E-2</v>
      </c>
      <c r="FO180" s="49" t="s">
        <v>393</v>
      </c>
      <c r="FP180" s="2">
        <f t="shared" ca="1" si="370"/>
        <v>0</v>
      </c>
      <c r="FQ180" s="80">
        <f t="shared" ca="1" si="321"/>
        <v>0.15737481073823301</v>
      </c>
      <c r="FR180" s="2">
        <f t="shared" ca="1" si="322"/>
        <v>6.0901E-11</v>
      </c>
      <c r="FT180" s="49" t="s">
        <v>404</v>
      </c>
      <c r="FU180" s="2">
        <f t="shared" ca="1" si="371"/>
        <v>0</v>
      </c>
      <c r="FV180" s="80">
        <f t="shared" ca="1" si="323"/>
        <v>7.8228222492441005E-2</v>
      </c>
      <c r="FW180" s="2">
        <f t="shared" ca="1" si="324"/>
        <v>7.5967708389034994E-2</v>
      </c>
      <c r="FY180" s="49" t="s">
        <v>393</v>
      </c>
      <c r="FZ180" s="2">
        <f t="shared" ca="1" si="372"/>
        <v>0</v>
      </c>
      <c r="GA180" s="80">
        <f t="shared" ca="1" si="325"/>
        <v>0.16860123593211401</v>
      </c>
      <c r="GB180" s="2">
        <f t="shared" ca="1" si="326"/>
        <v>6.5718999999999998E-11</v>
      </c>
      <c r="GD180" s="49" t="s">
        <v>404</v>
      </c>
      <c r="GE180" s="2">
        <f t="shared" ca="1" si="373"/>
        <v>0</v>
      </c>
      <c r="GF180" s="80">
        <f t="shared" ca="1" si="327"/>
        <v>8.3108427282718E-2</v>
      </c>
      <c r="GG180" s="2">
        <f t="shared" ca="1" si="328"/>
        <v>8.1448343054304997E-2</v>
      </c>
      <c r="GI180" s="49" t="s">
        <v>393</v>
      </c>
      <c r="GJ180" s="2">
        <f t="shared" ca="1" si="374"/>
        <v>0</v>
      </c>
      <c r="GK180" s="80">
        <f t="shared" ca="1" si="329"/>
        <v>0.16330914608296701</v>
      </c>
      <c r="GL180" s="2">
        <f t="shared" ca="1" si="330"/>
        <v>6.3447999999999994E-11</v>
      </c>
      <c r="GN180" s="49" t="s">
        <v>404</v>
      </c>
      <c r="GO180" s="2">
        <f t="shared" ca="1" si="375"/>
        <v>0</v>
      </c>
      <c r="GP180" s="80">
        <f t="shared" ca="1" si="331"/>
        <v>8.0807902419693003E-2</v>
      </c>
      <c r="GQ180" s="2">
        <f t="shared" ca="1" si="332"/>
        <v>7.8864876393311995E-2</v>
      </c>
      <c r="GS180" s="49" t="s">
        <v>393</v>
      </c>
      <c r="GT180" s="2">
        <f t="shared" ca="1" si="376"/>
        <v>0</v>
      </c>
      <c r="GU180" s="80">
        <f t="shared" ca="1" si="333"/>
        <v>0.16037163831607201</v>
      </c>
      <c r="GV180" s="2">
        <f t="shared" ca="1" si="334"/>
        <v>6.2186999999999994E-11</v>
      </c>
      <c r="GX180" s="49" t="s">
        <v>404</v>
      </c>
      <c r="GY180" s="2">
        <f t="shared" ca="1" si="377"/>
        <v>0</v>
      </c>
      <c r="GZ180" s="80">
        <f t="shared" ca="1" si="335"/>
        <v>7.9530948195644005E-2</v>
      </c>
      <c r="HA180" s="2">
        <f t="shared" ca="1" si="336"/>
        <v>7.7430808385520994E-2</v>
      </c>
    </row>
    <row r="181" spans="1:209" ht="14.4" x14ac:dyDescent="0.3">
      <c r="A181" s="49" t="s">
        <v>405</v>
      </c>
      <c r="B181" s="2">
        <f t="shared" ca="1" si="252"/>
        <v>0</v>
      </c>
      <c r="C181" s="80">
        <f t="shared" ca="1" si="253"/>
        <v>7.2896177272056994E-2</v>
      </c>
      <c r="D181" s="2">
        <f t="shared" ca="1" si="254"/>
        <v>7.0758219082986004E-2</v>
      </c>
      <c r="F181" s="49" t="s">
        <v>405</v>
      </c>
      <c r="G181" s="2">
        <f t="shared" ca="1" si="337"/>
        <v>0</v>
      </c>
      <c r="H181" s="80">
        <f t="shared" ca="1" si="255"/>
        <v>7.2896177272056994E-2</v>
      </c>
      <c r="I181" s="2">
        <f t="shared" ca="1" si="256"/>
        <v>7.0758219082986004E-2</v>
      </c>
      <c r="K181" s="49" t="s">
        <v>405</v>
      </c>
      <c r="L181" s="2">
        <f t="shared" ca="1" si="338"/>
        <v>0</v>
      </c>
      <c r="M181" s="80">
        <f t="shared" ca="1" si="257"/>
        <v>7.4766021733537996E-2</v>
      </c>
      <c r="N181" s="2">
        <f t="shared" ca="1" si="258"/>
        <v>7.2876251629476002E-2</v>
      </c>
      <c r="P181" s="49" t="s">
        <v>405</v>
      </c>
      <c r="Q181" s="2">
        <f t="shared" ca="1" si="339"/>
        <v>0</v>
      </c>
      <c r="R181" s="80">
        <f t="shared" ca="1" si="259"/>
        <v>7.4766021733537996E-2</v>
      </c>
      <c r="S181" s="2">
        <f t="shared" ca="1" si="260"/>
        <v>7.2876251629476002E-2</v>
      </c>
      <c r="U181" s="49" t="s">
        <v>394</v>
      </c>
      <c r="V181" s="2">
        <f t="shared" ca="1" si="340"/>
        <v>0</v>
      </c>
      <c r="W181" s="80">
        <f t="shared" ca="1" si="261"/>
        <v>0.14920736234717599</v>
      </c>
      <c r="X181" s="2">
        <f t="shared" ca="1" si="262"/>
        <v>5.8157999999999998E-11</v>
      </c>
      <c r="Z181" s="49" t="s">
        <v>405</v>
      </c>
      <c r="AA181" s="2">
        <f t="shared" ca="1" si="341"/>
        <v>0</v>
      </c>
      <c r="AB181" s="80">
        <f t="shared" ca="1" si="263"/>
        <v>7.4565110393270004E-2</v>
      </c>
      <c r="AC181" s="2">
        <f t="shared" ca="1" si="264"/>
        <v>7.2648675399573995E-2</v>
      </c>
      <c r="AE181" s="49" t="s">
        <v>394</v>
      </c>
      <c r="AF181" s="2">
        <f t="shared" ca="1" si="342"/>
        <v>0</v>
      </c>
      <c r="AG181" s="80">
        <f t="shared" ca="1" si="265"/>
        <v>0.14920540619059799</v>
      </c>
      <c r="AH181" s="2">
        <f t="shared" ca="1" si="266"/>
        <v>5.8157000000000003E-11</v>
      </c>
      <c r="AJ181" s="49" t="s">
        <v>405</v>
      </c>
      <c r="AK181" s="2">
        <f t="shared" ca="1" si="343"/>
        <v>0</v>
      </c>
      <c r="AL181" s="80">
        <f t="shared" ca="1" si="267"/>
        <v>7.4564249118480003E-2</v>
      </c>
      <c r="AM181" s="2">
        <f t="shared" ca="1" si="268"/>
        <v>7.2647762917136996E-2</v>
      </c>
      <c r="AO181" s="49" t="s">
        <v>394</v>
      </c>
      <c r="AP181" s="2">
        <f t="shared" ca="1" si="344"/>
        <v>0</v>
      </c>
      <c r="AQ181" s="80">
        <f t="shared" ca="1" si="269"/>
        <v>0.15005423741962401</v>
      </c>
      <c r="AR181" s="2">
        <f t="shared" ca="1" si="270"/>
        <v>5.8525999999999995E-11</v>
      </c>
      <c r="AT181" s="49" t="s">
        <v>405</v>
      </c>
      <c r="AU181" s="2">
        <f t="shared" ca="1" si="345"/>
        <v>0</v>
      </c>
      <c r="AV181" s="80">
        <f t="shared" ca="1" si="271"/>
        <v>7.4933316556210994E-2</v>
      </c>
      <c r="AW181" s="2">
        <f t="shared" ca="1" si="272"/>
        <v>7.3065817076055001E-2</v>
      </c>
      <c r="AY181" s="49" t="s">
        <v>394</v>
      </c>
      <c r="AZ181" s="2">
        <f t="shared" ca="1" si="346"/>
        <v>0</v>
      </c>
      <c r="BA181" s="80">
        <f t="shared" ca="1" si="273"/>
        <v>0.15746455668507001</v>
      </c>
      <c r="BB181" s="2">
        <f t="shared" ca="1" si="274"/>
        <v>6.1742999999999998E-11</v>
      </c>
      <c r="BD181" s="49" t="s">
        <v>405</v>
      </c>
      <c r="BE181" s="2">
        <f t="shared" ca="1" si="347"/>
        <v>0</v>
      </c>
      <c r="BF181" s="80">
        <f t="shared" ca="1" si="275"/>
        <v>7.8155283210451995E-2</v>
      </c>
      <c r="BG181" s="2">
        <f t="shared" ca="1" si="276"/>
        <v>7.6715451258771994E-2</v>
      </c>
      <c r="BI181" s="49" t="s">
        <v>394</v>
      </c>
      <c r="BJ181" s="2">
        <f t="shared" ca="1" si="348"/>
        <v>0</v>
      </c>
      <c r="BK181" s="80">
        <f t="shared" ca="1" si="277"/>
        <v>0.15586570146068099</v>
      </c>
      <c r="BL181" s="2">
        <f t="shared" ca="1" si="278"/>
        <v>6.1049000000000003E-11</v>
      </c>
      <c r="BN181" s="49" t="s">
        <v>405</v>
      </c>
      <c r="BO181" s="2">
        <f t="shared" ca="1" si="349"/>
        <v>0</v>
      </c>
      <c r="BP181" s="80">
        <f t="shared" ca="1" si="279"/>
        <v>7.7460116232325002E-2</v>
      </c>
      <c r="BQ181" s="2">
        <f t="shared" ca="1" si="280"/>
        <v>7.5927971253330007E-2</v>
      </c>
      <c r="BS181" s="49" t="s">
        <v>394</v>
      </c>
      <c r="BT181" s="2">
        <f t="shared" ca="1" si="350"/>
        <v>0</v>
      </c>
      <c r="BU181" s="80">
        <f t="shared" ca="1" si="281"/>
        <v>0.162685914412635</v>
      </c>
      <c r="BV181" s="2">
        <f t="shared" ca="1" si="282"/>
        <v>6.4009999999999994E-11</v>
      </c>
      <c r="BX181" s="49" t="s">
        <v>405</v>
      </c>
      <c r="BY181" s="2">
        <f t="shared" ca="1" si="351"/>
        <v>0</v>
      </c>
      <c r="BZ181" s="80">
        <f t="shared" ca="1" si="283"/>
        <v>8.0425520412074E-2</v>
      </c>
      <c r="CA181" s="2">
        <f t="shared" ca="1" si="284"/>
        <v>7.9286911387336997E-2</v>
      </c>
      <c r="CC181" s="49" t="s">
        <v>394</v>
      </c>
      <c r="CD181" s="2">
        <f t="shared" ca="1" si="352"/>
        <v>0</v>
      </c>
      <c r="CE181" s="80">
        <f t="shared" ca="1" si="285"/>
        <v>0.15533897830513099</v>
      </c>
      <c r="CF181" s="2">
        <f t="shared" ca="1" si="286"/>
        <v>6.0820000000000003E-11</v>
      </c>
      <c r="CH181" s="49" t="s">
        <v>405</v>
      </c>
      <c r="CI181" s="2">
        <f t="shared" ca="1" si="353"/>
        <v>0</v>
      </c>
      <c r="CJ181" s="80">
        <f t="shared" ca="1" si="287"/>
        <v>7.7231108756801004E-2</v>
      </c>
      <c r="CK181" s="2">
        <f t="shared" ca="1" si="288"/>
        <v>7.5668512966536997E-2</v>
      </c>
      <c r="CM181" s="49" t="s">
        <v>394</v>
      </c>
      <c r="CN181" s="2">
        <f t="shared" ca="1" si="354"/>
        <v>0</v>
      </c>
      <c r="CO181" s="80">
        <f t="shared" ca="1" si="289"/>
        <v>0.16327409841527199</v>
      </c>
      <c r="CP181" s="2">
        <f t="shared" ca="1" si="290"/>
        <v>6.4264999999999997E-11</v>
      </c>
      <c r="CR181" s="49" t="s">
        <v>405</v>
      </c>
      <c r="CS181" s="2">
        <f t="shared" ca="1" si="355"/>
        <v>0</v>
      </c>
      <c r="CT181" s="80">
        <f t="shared" ca="1" si="291"/>
        <v>8.0681268744453999E-2</v>
      </c>
      <c r="CU181" s="2">
        <f t="shared" ca="1" si="292"/>
        <v>7.9576550079960007E-2</v>
      </c>
      <c r="CW181" s="49" t="s">
        <v>394</v>
      </c>
      <c r="CX181" s="2">
        <f t="shared" ca="1" si="356"/>
        <v>0</v>
      </c>
      <c r="CY181" s="80">
        <f t="shared" ca="1" si="293"/>
        <v>0.161683015326191</v>
      </c>
      <c r="CZ181" s="2">
        <f t="shared" ca="1" si="294"/>
        <v>6.3574000000000002E-11</v>
      </c>
      <c r="DB181" s="49" t="s">
        <v>405</v>
      </c>
      <c r="DC181" s="2">
        <f t="shared" ca="1" si="357"/>
        <v>0</v>
      </c>
      <c r="DD181" s="80">
        <f t="shared" ca="1" si="295"/>
        <v>7.9989468359880994E-2</v>
      </c>
      <c r="DE181" s="2">
        <f t="shared" ca="1" si="296"/>
        <v>7.8792961258790997E-2</v>
      </c>
      <c r="DG181" s="49" t="s">
        <v>394</v>
      </c>
      <c r="DH181" s="2">
        <f t="shared" ca="1" si="358"/>
        <v>0</v>
      </c>
      <c r="DI181" s="80">
        <f t="shared" ca="1" si="297"/>
        <v>0.16428226732416701</v>
      </c>
      <c r="DJ181" s="2">
        <f t="shared" ca="1" si="298"/>
        <v>6.4702999999999994E-11</v>
      </c>
      <c r="DL181" s="49" t="s">
        <v>394</v>
      </c>
      <c r="DM181" s="2">
        <f t="shared" ca="1" si="359"/>
        <v>0</v>
      </c>
      <c r="DN181" s="80">
        <f t="shared" ca="1" si="299"/>
        <v>9.2934017216362005E-2</v>
      </c>
      <c r="DO181" s="2">
        <f t="shared" ca="1" si="300"/>
        <v>8.3158874933591004E-2</v>
      </c>
      <c r="DQ181" s="49" t="s">
        <v>405</v>
      </c>
      <c r="DR181" s="2">
        <f t="shared" ca="1" si="360"/>
        <v>0</v>
      </c>
      <c r="DS181" s="80">
        <f t="shared" ca="1" si="301"/>
        <v>7.7478298978099006E-2</v>
      </c>
      <c r="DT181" s="2">
        <f t="shared" ca="1" si="302"/>
        <v>7.5948489913665998E-2</v>
      </c>
      <c r="DV181" s="49" t="s">
        <v>405</v>
      </c>
      <c r="DW181" s="2">
        <f t="shared" ca="1" si="361"/>
        <v>0</v>
      </c>
      <c r="DX181" s="80">
        <f t="shared" ca="1" si="303"/>
        <v>7.7478298978099006E-2</v>
      </c>
      <c r="DY181" s="2">
        <f t="shared" ca="1" si="304"/>
        <v>7.5948489913665998E-2</v>
      </c>
      <c r="EA181" s="49" t="s">
        <v>405</v>
      </c>
      <c r="EB181" s="2">
        <f t="shared" ca="1" si="362"/>
        <v>0</v>
      </c>
      <c r="EC181" s="80">
        <f t="shared" ca="1" si="305"/>
        <v>7.5425808812305997E-2</v>
      </c>
      <c r="ED181" s="2">
        <f t="shared" ca="1" si="306"/>
        <v>7.3623490237164996E-2</v>
      </c>
      <c r="EF181" s="49" t="s">
        <v>405</v>
      </c>
      <c r="EG181" s="2">
        <f t="shared" ca="1" si="363"/>
        <v>0</v>
      </c>
      <c r="EH181" s="80">
        <f t="shared" ca="1" si="307"/>
        <v>7.5425808812305997E-2</v>
      </c>
      <c r="EI181" s="2">
        <f t="shared" ca="1" si="308"/>
        <v>7.3623490237164996E-2</v>
      </c>
      <c r="EK181" s="49" t="s">
        <v>394</v>
      </c>
      <c r="EL181" s="2">
        <f t="shared" ca="1" si="364"/>
        <v>0</v>
      </c>
      <c r="EM181" s="80">
        <f t="shared" ca="1" si="309"/>
        <v>0.15524451715632301</v>
      </c>
      <c r="EN181" s="2">
        <f t="shared" ca="1" si="310"/>
        <v>6.0779E-11</v>
      </c>
      <c r="EP181" s="49" t="s">
        <v>405</v>
      </c>
      <c r="EQ181" s="2">
        <f t="shared" ca="1" si="365"/>
        <v>0</v>
      </c>
      <c r="ER181" s="80">
        <f t="shared" ca="1" si="311"/>
        <v>7.7190047681020002E-2</v>
      </c>
      <c r="ES181" s="2">
        <f t="shared" ca="1" si="312"/>
        <v>7.5621940664388002E-2</v>
      </c>
      <c r="EU181" s="49" t="s">
        <v>394</v>
      </c>
      <c r="EV181" s="2">
        <f t="shared" ca="1" si="366"/>
        <v>0</v>
      </c>
      <c r="EW181" s="80">
        <f t="shared" ca="1" si="313"/>
        <v>0.155146970201157</v>
      </c>
      <c r="EX181" s="2">
        <f t="shared" ca="1" si="314"/>
        <v>6.0737000000000002E-11</v>
      </c>
      <c r="EZ181" s="49" t="s">
        <v>405</v>
      </c>
      <c r="FA181" s="2">
        <f t="shared" ca="1" si="367"/>
        <v>0</v>
      </c>
      <c r="FB181" s="80">
        <f t="shared" ca="1" si="315"/>
        <v>7.714764551344E-2</v>
      </c>
      <c r="FC181" s="2">
        <f t="shared" ca="1" si="316"/>
        <v>7.5573846030688993E-2</v>
      </c>
      <c r="FE181" s="49" t="s">
        <v>394</v>
      </c>
      <c r="FF181" s="2">
        <f t="shared" ca="1" si="368"/>
        <v>0</v>
      </c>
      <c r="FG181" s="80">
        <f t="shared" ca="1" si="317"/>
        <v>0.15593045241113801</v>
      </c>
      <c r="FH181" s="2">
        <f t="shared" ca="1" si="318"/>
        <v>6.1076999999999998E-11</v>
      </c>
      <c r="FJ181" s="49" t="s">
        <v>405</v>
      </c>
      <c r="FK181" s="2">
        <f t="shared" ca="1" si="369"/>
        <v>0</v>
      </c>
      <c r="FL181" s="80">
        <f t="shared" ca="1" si="319"/>
        <v>7.7488289713256997E-2</v>
      </c>
      <c r="FM181" s="2">
        <f t="shared" ca="1" si="320"/>
        <v>7.5959762870672007E-2</v>
      </c>
      <c r="FO181" s="49" t="s">
        <v>394</v>
      </c>
      <c r="FP181" s="2">
        <f t="shared" ca="1" si="370"/>
        <v>0</v>
      </c>
      <c r="FQ181" s="80">
        <f t="shared" ca="1" si="321"/>
        <v>0.15545236168979301</v>
      </c>
      <c r="FR181" s="2">
        <f t="shared" ca="1" si="322"/>
        <v>6.0868999999999997E-11</v>
      </c>
      <c r="FT181" s="49" t="s">
        <v>405</v>
      </c>
      <c r="FU181" s="2">
        <f t="shared" ca="1" si="371"/>
        <v>0</v>
      </c>
      <c r="FV181" s="80">
        <f t="shared" ca="1" si="323"/>
        <v>7.7280417580079003E-2</v>
      </c>
      <c r="FW181" s="2">
        <f t="shared" ca="1" si="324"/>
        <v>7.5724304368253004E-2</v>
      </c>
      <c r="FY181" s="49" t="s">
        <v>394</v>
      </c>
      <c r="FZ181" s="2">
        <f t="shared" ca="1" si="372"/>
        <v>0</v>
      </c>
      <c r="GA181" s="80">
        <f t="shared" ca="1" si="325"/>
        <v>0.16654460400406901</v>
      </c>
      <c r="GB181" s="2">
        <f t="shared" ca="1" si="326"/>
        <v>6.5685000000000004E-11</v>
      </c>
      <c r="GD181" s="49" t="s">
        <v>405</v>
      </c>
      <c r="GE181" s="2">
        <f t="shared" ca="1" si="373"/>
        <v>0</v>
      </c>
      <c r="GF181" s="80">
        <f t="shared" ca="1" si="327"/>
        <v>8.2103250716610995E-2</v>
      </c>
      <c r="GG181" s="2">
        <f t="shared" ca="1" si="328"/>
        <v>8.1187378828770002E-2</v>
      </c>
      <c r="GI181" s="49" t="s">
        <v>394</v>
      </c>
      <c r="GJ181" s="2">
        <f t="shared" ca="1" si="374"/>
        <v>0</v>
      </c>
      <c r="GK181" s="80">
        <f t="shared" ca="1" si="329"/>
        <v>0.16131576796618199</v>
      </c>
      <c r="GL181" s="2">
        <f t="shared" ca="1" si="330"/>
        <v>6.3414999999999995E-11</v>
      </c>
      <c r="GN181" s="49" t="s">
        <v>405</v>
      </c>
      <c r="GO181" s="2">
        <f t="shared" ca="1" si="375"/>
        <v>0</v>
      </c>
      <c r="GP181" s="80">
        <f t="shared" ca="1" si="331"/>
        <v>7.9829771096493002E-2</v>
      </c>
      <c r="GQ181" s="2">
        <f t="shared" ca="1" si="332"/>
        <v>7.8612189713409997E-2</v>
      </c>
      <c r="GS181" s="49" t="s">
        <v>394</v>
      </c>
      <c r="GT181" s="2">
        <f t="shared" ca="1" si="376"/>
        <v>0</v>
      </c>
      <c r="GU181" s="80">
        <f t="shared" ca="1" si="333"/>
        <v>0.158413370479178</v>
      </c>
      <c r="GV181" s="2">
        <f t="shared" ca="1" si="334"/>
        <v>6.2155000000000004E-11</v>
      </c>
      <c r="GX181" s="49" t="s">
        <v>405</v>
      </c>
      <c r="GY181" s="2">
        <f t="shared" ca="1" si="377"/>
        <v>0</v>
      </c>
      <c r="GZ181" s="80">
        <f t="shared" ca="1" si="335"/>
        <v>7.8567828721835001E-2</v>
      </c>
      <c r="HA181" s="2">
        <f t="shared" ca="1" si="336"/>
        <v>7.7182716525267994E-2</v>
      </c>
    </row>
    <row r="182" spans="1:209" ht="14.4" x14ac:dyDescent="0.3">
      <c r="A182" s="49" t="s">
        <v>406</v>
      </c>
      <c r="B182" s="2">
        <f t="shared" ca="1" si="252"/>
        <v>0</v>
      </c>
      <c r="C182" s="80">
        <f t="shared" ca="1" si="253"/>
        <v>7.2013990932611002E-2</v>
      </c>
      <c r="D182" s="2">
        <f t="shared" ca="1" si="254"/>
        <v>7.0535337179983004E-2</v>
      </c>
      <c r="F182" s="49" t="s">
        <v>406</v>
      </c>
      <c r="G182" s="2">
        <f t="shared" ca="1" si="337"/>
        <v>0</v>
      </c>
      <c r="H182" s="80">
        <f t="shared" ca="1" si="255"/>
        <v>7.2013990932611002E-2</v>
      </c>
      <c r="I182" s="2">
        <f t="shared" ca="1" si="256"/>
        <v>7.0535337179983004E-2</v>
      </c>
      <c r="K182" s="49" t="s">
        <v>406</v>
      </c>
      <c r="L182" s="2">
        <f t="shared" ca="1" si="338"/>
        <v>0</v>
      </c>
      <c r="M182" s="80">
        <f t="shared" ca="1" si="257"/>
        <v>7.3861910754985993E-2</v>
      </c>
      <c r="N182" s="2">
        <f t="shared" ca="1" si="258"/>
        <v>7.2646698118132E-2</v>
      </c>
      <c r="P182" s="49" t="s">
        <v>406</v>
      </c>
      <c r="Q182" s="2">
        <f t="shared" ca="1" si="339"/>
        <v>0</v>
      </c>
      <c r="R182" s="80">
        <f t="shared" ca="1" si="259"/>
        <v>7.3861910754985993E-2</v>
      </c>
      <c r="S182" s="2">
        <f t="shared" ca="1" si="260"/>
        <v>7.2646698118132E-2</v>
      </c>
      <c r="U182" s="49" t="s">
        <v>395</v>
      </c>
      <c r="V182" s="2">
        <f t="shared" ca="1" si="340"/>
        <v>0</v>
      </c>
      <c r="W182" s="80">
        <f t="shared" ca="1" si="261"/>
        <v>0.14738861225185801</v>
      </c>
      <c r="X182" s="2">
        <f t="shared" ca="1" si="262"/>
        <v>5.8154000000000003E-11</v>
      </c>
      <c r="Z182" s="49" t="s">
        <v>406</v>
      </c>
      <c r="AA182" s="2">
        <f t="shared" ca="1" si="341"/>
        <v>0</v>
      </c>
      <c r="AB182" s="80">
        <f t="shared" ca="1" si="263"/>
        <v>7.3663355184040005E-2</v>
      </c>
      <c r="AC182" s="2">
        <f t="shared" ca="1" si="264"/>
        <v>7.2419838732489999E-2</v>
      </c>
      <c r="AE182" s="49" t="s">
        <v>395</v>
      </c>
      <c r="AF182" s="2">
        <f t="shared" ca="1" si="342"/>
        <v>0</v>
      </c>
      <c r="AG182" s="80">
        <f t="shared" ca="1" si="265"/>
        <v>0.147386679758987</v>
      </c>
      <c r="AH182" s="2">
        <f t="shared" ca="1" si="266"/>
        <v>5.8153000000000001E-11</v>
      </c>
      <c r="AJ182" s="49" t="s">
        <v>406</v>
      </c>
      <c r="AK182" s="2">
        <f t="shared" ca="1" si="343"/>
        <v>0</v>
      </c>
      <c r="AL182" s="80">
        <f t="shared" ca="1" si="267"/>
        <v>7.3662504192916006E-2</v>
      </c>
      <c r="AM182" s="2">
        <f t="shared" ca="1" si="268"/>
        <v>7.2418929124290002E-2</v>
      </c>
      <c r="AO182" s="49" t="s">
        <v>395</v>
      </c>
      <c r="AP182" s="2">
        <f t="shared" ca="1" si="344"/>
        <v>0</v>
      </c>
      <c r="AQ182" s="80">
        <f t="shared" ca="1" si="269"/>
        <v>0.14822539418949099</v>
      </c>
      <c r="AR182" s="2">
        <f t="shared" ca="1" si="270"/>
        <v>5.8521000000000004E-11</v>
      </c>
      <c r="AT182" s="49" t="s">
        <v>406</v>
      </c>
      <c r="AU182" s="2">
        <f t="shared" ca="1" si="345"/>
        <v>0</v>
      </c>
      <c r="AV182" s="80">
        <f t="shared" ca="1" si="271"/>
        <v>7.4027244172991002E-2</v>
      </c>
      <c r="AW182" s="2">
        <f t="shared" ca="1" si="272"/>
        <v>7.2835666450935005E-2</v>
      </c>
      <c r="AY182" s="49" t="s">
        <v>395</v>
      </c>
      <c r="AZ182" s="2">
        <f t="shared" ca="1" si="346"/>
        <v>0</v>
      </c>
      <c r="BA182" s="80">
        <f t="shared" ca="1" si="273"/>
        <v>0.15554739360263301</v>
      </c>
      <c r="BB182" s="2">
        <f t="shared" ca="1" si="274"/>
        <v>6.1737999999999994E-11</v>
      </c>
      <c r="BD182" s="49" t="s">
        <v>406</v>
      </c>
      <c r="BE182" s="2">
        <f t="shared" ca="1" si="347"/>
        <v>0</v>
      </c>
      <c r="BF182" s="80">
        <f t="shared" ca="1" si="275"/>
        <v>7.7211432064312996E-2</v>
      </c>
      <c r="BG182" s="2">
        <f t="shared" ca="1" si="276"/>
        <v>7.6473804620574001E-2</v>
      </c>
      <c r="BI182" s="49" t="s">
        <v>395</v>
      </c>
      <c r="BJ182" s="2">
        <f t="shared" ca="1" si="348"/>
        <v>0</v>
      </c>
      <c r="BK182" s="80">
        <f t="shared" ca="1" si="277"/>
        <v>0.15396759410446501</v>
      </c>
      <c r="BL182" s="2">
        <f t="shared" ca="1" si="278"/>
        <v>6.1043999999999999E-11</v>
      </c>
      <c r="BN182" s="49" t="s">
        <v>406</v>
      </c>
      <c r="BO182" s="2">
        <f t="shared" ca="1" si="349"/>
        <v>0</v>
      </c>
      <c r="BP182" s="80">
        <f t="shared" ca="1" si="279"/>
        <v>7.6524416062739006E-2</v>
      </c>
      <c r="BQ182" s="2">
        <f t="shared" ca="1" si="280"/>
        <v>7.5688805104953003E-2</v>
      </c>
      <c r="BS182" s="49" t="s">
        <v>395</v>
      </c>
      <c r="BT182" s="2">
        <f t="shared" ca="1" si="350"/>
        <v>0</v>
      </c>
      <c r="BU182" s="80">
        <f t="shared" ca="1" si="281"/>
        <v>0.16070651995881199</v>
      </c>
      <c r="BV182" s="2">
        <f t="shared" ca="1" si="282"/>
        <v>6.4005000000000003E-11</v>
      </c>
      <c r="BX182" s="49" t="s">
        <v>406</v>
      </c>
      <c r="BY182" s="2">
        <f t="shared" ca="1" si="351"/>
        <v>0</v>
      </c>
      <c r="BZ182" s="80">
        <f t="shared" ca="1" si="283"/>
        <v>7.9455049548837003E-2</v>
      </c>
      <c r="CA182" s="2">
        <f t="shared" ca="1" si="284"/>
        <v>7.9037164885484998E-2</v>
      </c>
      <c r="CC182" s="49" t="s">
        <v>395</v>
      </c>
      <c r="CD182" s="2">
        <f t="shared" ca="1" si="352"/>
        <v>0</v>
      </c>
      <c r="CE182" s="80">
        <f t="shared" ca="1" si="285"/>
        <v>0.153447148400259</v>
      </c>
      <c r="CF182" s="2">
        <f t="shared" ca="1" si="286"/>
        <v>6.0814999999999999E-11</v>
      </c>
      <c r="CH182" s="49" t="s">
        <v>406</v>
      </c>
      <c r="CI182" s="2">
        <f t="shared" ca="1" si="353"/>
        <v>0</v>
      </c>
      <c r="CJ182" s="80">
        <f t="shared" ca="1" si="287"/>
        <v>7.6298093630373001E-2</v>
      </c>
      <c r="CK182" s="2">
        <f t="shared" ca="1" si="288"/>
        <v>7.5430164087976995E-2</v>
      </c>
      <c r="CM182" s="49" t="s">
        <v>395</v>
      </c>
      <c r="CN182" s="2">
        <f t="shared" ca="1" si="354"/>
        <v>0</v>
      </c>
      <c r="CO182" s="80">
        <f t="shared" ca="1" si="289"/>
        <v>0.16128769338187701</v>
      </c>
      <c r="CP182" s="2">
        <f t="shared" ca="1" si="290"/>
        <v>6.4260000000000006E-11</v>
      </c>
      <c r="CR182" s="49" t="s">
        <v>406</v>
      </c>
      <c r="CS182" s="2">
        <f t="shared" ca="1" si="355"/>
        <v>0</v>
      </c>
      <c r="CT182" s="80">
        <f t="shared" ca="1" si="291"/>
        <v>7.9707798974573002E-2</v>
      </c>
      <c r="CU182" s="2">
        <f t="shared" ca="1" si="292"/>
        <v>7.9325891242780999E-2</v>
      </c>
      <c r="CW182" s="49" t="s">
        <v>395</v>
      </c>
      <c r="CX182" s="2">
        <f t="shared" ca="1" si="356"/>
        <v>0</v>
      </c>
      <c r="CY182" s="80">
        <f t="shared" ca="1" si="293"/>
        <v>0.159715573816573</v>
      </c>
      <c r="CZ182" s="2">
        <f t="shared" ca="1" si="294"/>
        <v>6.3568999999999998E-11</v>
      </c>
      <c r="DB182" s="49" t="s">
        <v>406</v>
      </c>
      <c r="DC182" s="2">
        <f t="shared" ca="1" si="357"/>
        <v>0</v>
      </c>
      <c r="DD182" s="80">
        <f t="shared" ca="1" si="295"/>
        <v>7.9024110316644997E-2</v>
      </c>
      <c r="DE182" s="2">
        <f t="shared" ca="1" si="296"/>
        <v>7.8544770654559004E-2</v>
      </c>
      <c r="DG182" s="49" t="s">
        <v>395</v>
      </c>
      <c r="DH182" s="2">
        <f t="shared" ca="1" si="358"/>
        <v>0</v>
      </c>
      <c r="DI182" s="80">
        <f t="shared" ca="1" si="297"/>
        <v>0.16228384653223199</v>
      </c>
      <c r="DJ182" s="2">
        <f t="shared" ca="1" si="298"/>
        <v>6.4698000000000002E-11</v>
      </c>
      <c r="DL182" s="49" t="s">
        <v>395</v>
      </c>
      <c r="DM182" s="2">
        <f t="shared" ca="1" si="359"/>
        <v>0</v>
      </c>
      <c r="DN182" s="80">
        <f t="shared" ca="1" si="299"/>
        <v>9.1774395492838001E-2</v>
      </c>
      <c r="DO182" s="2">
        <f t="shared" ca="1" si="300"/>
        <v>8.2852777525311005E-2</v>
      </c>
      <c r="DQ182" s="49" t="s">
        <v>406</v>
      </c>
      <c r="DR182" s="2">
        <f t="shared" ca="1" si="360"/>
        <v>0</v>
      </c>
      <c r="DS182" s="80">
        <f t="shared" ca="1" si="301"/>
        <v>7.6542385385477002E-2</v>
      </c>
      <c r="DT182" s="2">
        <f t="shared" ca="1" si="302"/>
        <v>7.5709259133389994E-2</v>
      </c>
      <c r="DV182" s="49" t="s">
        <v>406</v>
      </c>
      <c r="DW182" s="2">
        <f t="shared" ca="1" si="361"/>
        <v>0</v>
      </c>
      <c r="DX182" s="80">
        <f t="shared" ca="1" si="303"/>
        <v>7.6542385385477002E-2</v>
      </c>
      <c r="DY182" s="2">
        <f t="shared" ca="1" si="304"/>
        <v>7.5709259133389994E-2</v>
      </c>
      <c r="EA182" s="49" t="s">
        <v>406</v>
      </c>
      <c r="EB182" s="2">
        <f t="shared" ca="1" si="362"/>
        <v>0</v>
      </c>
      <c r="EC182" s="80">
        <f t="shared" ca="1" si="305"/>
        <v>7.4513961221639002E-2</v>
      </c>
      <c r="ED182" s="2">
        <f t="shared" ca="1" si="306"/>
        <v>7.3391582992714005E-2</v>
      </c>
      <c r="EF182" s="49" t="s">
        <v>406</v>
      </c>
      <c r="EG182" s="2">
        <f t="shared" ca="1" si="363"/>
        <v>0</v>
      </c>
      <c r="EH182" s="80">
        <f t="shared" ca="1" si="307"/>
        <v>7.4513961221639002E-2</v>
      </c>
      <c r="EI182" s="2">
        <f t="shared" ca="1" si="308"/>
        <v>7.3391582992714005E-2</v>
      </c>
      <c r="EK182" s="49" t="s">
        <v>395</v>
      </c>
      <c r="EL182" s="2">
        <f t="shared" ca="1" si="364"/>
        <v>0</v>
      </c>
      <c r="EM182" s="80">
        <f t="shared" ca="1" si="309"/>
        <v>0.15335381274915399</v>
      </c>
      <c r="EN182" s="2">
        <f t="shared" ca="1" si="310"/>
        <v>6.0773999999999996E-11</v>
      </c>
      <c r="EP182" s="49" t="s">
        <v>406</v>
      </c>
      <c r="EQ182" s="2">
        <f t="shared" ca="1" si="365"/>
        <v>0</v>
      </c>
      <c r="ER182" s="80">
        <f t="shared" ca="1" si="311"/>
        <v>7.6257513836201996E-2</v>
      </c>
      <c r="ES182" s="2">
        <f t="shared" ca="1" si="312"/>
        <v>7.5383738484309001E-2</v>
      </c>
      <c r="EU182" s="49" t="s">
        <v>395</v>
      </c>
      <c r="EV182" s="2">
        <f t="shared" ca="1" si="366"/>
        <v>0</v>
      </c>
      <c r="EW182" s="80">
        <f t="shared" ca="1" si="313"/>
        <v>0.15325742804796599</v>
      </c>
      <c r="EX182" s="2">
        <f t="shared" ca="1" si="314"/>
        <v>6.0731999999999998E-11</v>
      </c>
      <c r="EZ182" s="49" t="s">
        <v>406</v>
      </c>
      <c r="FA182" s="2">
        <f t="shared" ca="1" si="367"/>
        <v>0</v>
      </c>
      <c r="FB182" s="80">
        <f t="shared" ca="1" si="315"/>
        <v>7.6215608663022003E-2</v>
      </c>
      <c r="FC182" s="2">
        <f t="shared" ca="1" si="316"/>
        <v>7.5335795344297005E-2</v>
      </c>
      <c r="FE182" s="49" t="s">
        <v>395</v>
      </c>
      <c r="FF182" s="2">
        <f t="shared" ca="1" si="368"/>
        <v>0</v>
      </c>
      <c r="FG182" s="80">
        <f t="shared" ca="1" si="317"/>
        <v>0.154031572645807</v>
      </c>
      <c r="FH182" s="2">
        <f t="shared" ca="1" si="318"/>
        <v>6.1072000000000006E-11</v>
      </c>
      <c r="FJ182" s="49" t="s">
        <v>406</v>
      </c>
      <c r="FK182" s="2">
        <f t="shared" ca="1" si="369"/>
        <v>0</v>
      </c>
      <c r="FL182" s="80">
        <f t="shared" ca="1" si="319"/>
        <v>7.6552258849238997E-2</v>
      </c>
      <c r="FM182" s="2">
        <f t="shared" ca="1" si="320"/>
        <v>7.5720496581615004E-2</v>
      </c>
      <c r="FO182" s="49" t="s">
        <v>395</v>
      </c>
      <c r="FP182" s="2">
        <f t="shared" ca="1" si="370"/>
        <v>0</v>
      </c>
      <c r="FQ182" s="80">
        <f t="shared" ca="1" si="321"/>
        <v>0.15355918008067401</v>
      </c>
      <c r="FR182" s="2">
        <f t="shared" ca="1" si="322"/>
        <v>6.0865000000000001E-11</v>
      </c>
      <c r="FT182" s="49" t="s">
        <v>406</v>
      </c>
      <c r="FU182" s="2">
        <f t="shared" ca="1" si="371"/>
        <v>0</v>
      </c>
      <c r="FV182" s="80">
        <f t="shared" ca="1" si="323"/>
        <v>7.6346824110340994E-2</v>
      </c>
      <c r="FW182" s="2">
        <f t="shared" ca="1" si="324"/>
        <v>7.5485779751891996E-2</v>
      </c>
      <c r="FY182" s="49" t="s">
        <v>395</v>
      </c>
      <c r="FZ182" s="2">
        <f t="shared" ca="1" si="372"/>
        <v>0</v>
      </c>
      <c r="GA182" s="80">
        <f t="shared" ca="1" si="325"/>
        <v>0.16451922002000399</v>
      </c>
      <c r="GB182" s="2">
        <f t="shared" ca="1" si="326"/>
        <v>6.568E-11</v>
      </c>
      <c r="GD182" s="49" t="s">
        <v>406</v>
      </c>
      <c r="GE182" s="2">
        <f t="shared" ca="1" si="373"/>
        <v>0</v>
      </c>
      <c r="GF182" s="80">
        <f t="shared" ca="1" si="327"/>
        <v>8.1113107965912007E-2</v>
      </c>
      <c r="GG182" s="2">
        <f t="shared" ca="1" si="328"/>
        <v>8.0931646028712001E-2</v>
      </c>
      <c r="GI182" s="49" t="s">
        <v>395</v>
      </c>
      <c r="GJ182" s="2">
        <f t="shared" ca="1" si="374"/>
        <v>0</v>
      </c>
      <c r="GK182" s="80">
        <f t="shared" ca="1" si="329"/>
        <v>0.15935270417328801</v>
      </c>
      <c r="GL182" s="2">
        <f t="shared" ca="1" si="330"/>
        <v>6.3410000000000004E-11</v>
      </c>
      <c r="GN182" s="49" t="s">
        <v>406</v>
      </c>
      <c r="GO182" s="2">
        <f t="shared" ca="1" si="375"/>
        <v>0</v>
      </c>
      <c r="GP182" s="80">
        <f t="shared" ca="1" si="331"/>
        <v>7.8866285920040996E-2</v>
      </c>
      <c r="GQ182" s="2">
        <f t="shared" ca="1" si="332"/>
        <v>7.8364568522972994E-2</v>
      </c>
      <c r="GS182" s="49" t="s">
        <v>395</v>
      </c>
      <c r="GT182" s="2">
        <f t="shared" ca="1" si="376"/>
        <v>0</v>
      </c>
      <c r="GU182" s="80">
        <f t="shared" ca="1" si="333"/>
        <v>0.15648489874688801</v>
      </c>
      <c r="GV182" s="2">
        <f t="shared" ca="1" si="334"/>
        <v>6.215E-11</v>
      </c>
      <c r="GX182" s="49" t="s">
        <v>406</v>
      </c>
      <c r="GY182" s="2">
        <f t="shared" ca="1" si="377"/>
        <v>0</v>
      </c>
      <c r="GZ182" s="80">
        <f t="shared" ca="1" si="335"/>
        <v>7.7619140214534005E-2</v>
      </c>
      <c r="HA182" s="2">
        <f t="shared" ca="1" si="336"/>
        <v>7.6939598044319005E-2</v>
      </c>
    </row>
    <row r="183" spans="1:209" ht="14.4" x14ac:dyDescent="0.3">
      <c r="A183" s="49" t="s">
        <v>407</v>
      </c>
      <c r="B183" s="2">
        <f t="shared" ca="1" si="252"/>
        <v>0</v>
      </c>
      <c r="C183" s="80">
        <f t="shared" ca="1" si="253"/>
        <v>7.1145007272283997E-2</v>
      </c>
      <c r="D183" s="2">
        <f t="shared" ca="1" si="254"/>
        <v>7.0316909363900004E-2</v>
      </c>
      <c r="F183" s="49" t="s">
        <v>407</v>
      </c>
      <c r="G183" s="2">
        <f t="shared" ca="1" si="337"/>
        <v>0</v>
      </c>
      <c r="H183" s="80">
        <f t="shared" ca="1" si="255"/>
        <v>7.1145007272283997E-2</v>
      </c>
      <c r="I183" s="2">
        <f t="shared" ca="1" si="256"/>
        <v>7.0316909363900004E-2</v>
      </c>
      <c r="K183" s="49" t="s">
        <v>407</v>
      </c>
      <c r="L183" s="2">
        <f t="shared" ca="1" si="338"/>
        <v>0</v>
      </c>
      <c r="M183" s="80">
        <f t="shared" ca="1" si="257"/>
        <v>7.2971315371658005E-2</v>
      </c>
      <c r="N183" s="2">
        <f t="shared" ca="1" si="258"/>
        <v>7.2421732019577995E-2</v>
      </c>
      <c r="P183" s="49" t="s">
        <v>407</v>
      </c>
      <c r="Q183" s="2">
        <f t="shared" ca="1" si="339"/>
        <v>0</v>
      </c>
      <c r="R183" s="80">
        <f t="shared" ca="1" si="259"/>
        <v>7.2971315371658005E-2</v>
      </c>
      <c r="S183" s="2">
        <f t="shared" ca="1" si="260"/>
        <v>7.2421732019577995E-2</v>
      </c>
      <c r="U183" s="49" t="s">
        <v>396</v>
      </c>
      <c r="V183" s="2">
        <f t="shared" ca="1" si="340"/>
        <v>0</v>
      </c>
      <c r="W183" s="80">
        <f t="shared" ca="1" si="261"/>
        <v>0.14559745557735099</v>
      </c>
      <c r="X183" s="2">
        <f t="shared" ca="1" si="262"/>
        <v>5.8153000000000001E-11</v>
      </c>
      <c r="Z183" s="49" t="s">
        <v>407</v>
      </c>
      <c r="AA183" s="2">
        <f t="shared" ca="1" si="341"/>
        <v>0</v>
      </c>
      <c r="AB183" s="80">
        <f t="shared" ca="1" si="263"/>
        <v>7.2775081947512005E-2</v>
      </c>
      <c r="AC183" s="2">
        <f t="shared" ca="1" si="264"/>
        <v>7.2195575152733005E-2</v>
      </c>
      <c r="AE183" s="49" t="s">
        <v>396</v>
      </c>
      <c r="AF183" s="2">
        <f t="shared" ca="1" si="342"/>
        <v>0</v>
      </c>
      <c r="AG183" s="80">
        <f t="shared" ca="1" si="265"/>
        <v>0.14559554640145</v>
      </c>
      <c r="AH183" s="2">
        <f t="shared" ca="1" si="266"/>
        <v>5.8151999999999999E-11</v>
      </c>
      <c r="AJ183" s="49" t="s">
        <v>407</v>
      </c>
      <c r="AK183" s="2">
        <f t="shared" ca="1" si="343"/>
        <v>0</v>
      </c>
      <c r="AL183" s="80">
        <f t="shared" ca="1" si="267"/>
        <v>7.2774241089690994E-2</v>
      </c>
      <c r="AM183" s="2">
        <f t="shared" ca="1" si="268"/>
        <v>7.2194668361328998E-2</v>
      </c>
      <c r="AO183" s="49" t="s">
        <v>396</v>
      </c>
      <c r="AP183" s="2">
        <f t="shared" ca="1" si="344"/>
        <v>0</v>
      </c>
      <c r="AQ183" s="80">
        <f t="shared" ca="1" si="269"/>
        <v>0.14642429266485199</v>
      </c>
      <c r="AR183" s="2">
        <f t="shared" ca="1" si="270"/>
        <v>5.8521000000000004E-11</v>
      </c>
      <c r="AT183" s="49" t="s">
        <v>407</v>
      </c>
      <c r="AU183" s="2">
        <f t="shared" ca="1" si="345"/>
        <v>0</v>
      </c>
      <c r="AV183" s="80">
        <f t="shared" ca="1" si="271"/>
        <v>7.3134715375168996E-2</v>
      </c>
      <c r="AW183" s="2">
        <f t="shared" ca="1" si="272"/>
        <v>7.2610115171364994E-2</v>
      </c>
      <c r="AY183" s="49" t="s">
        <v>396</v>
      </c>
      <c r="AZ183" s="2">
        <f t="shared" ca="1" si="346"/>
        <v>0</v>
      </c>
      <c r="BA183" s="80">
        <f t="shared" ca="1" si="273"/>
        <v>0.153659269763397</v>
      </c>
      <c r="BB183" s="2">
        <f t="shared" ca="1" si="274"/>
        <v>6.1737999999999994E-11</v>
      </c>
      <c r="BD183" s="49" t="s">
        <v>407</v>
      </c>
      <c r="BE183" s="2">
        <f t="shared" ca="1" si="347"/>
        <v>0</v>
      </c>
      <c r="BF183" s="80">
        <f t="shared" ca="1" si="275"/>
        <v>7.6281663695092997E-2</v>
      </c>
      <c r="BG183" s="2">
        <f t="shared" ca="1" si="276"/>
        <v>7.6236987065025005E-2</v>
      </c>
      <c r="BI183" s="49" t="s">
        <v>396</v>
      </c>
      <c r="BJ183" s="2">
        <f t="shared" ca="1" si="348"/>
        <v>0</v>
      </c>
      <c r="BK183" s="80">
        <f t="shared" ca="1" si="277"/>
        <v>0.15209824602922201</v>
      </c>
      <c r="BL183" s="2">
        <f t="shared" ca="1" si="278"/>
        <v>6.1043000000000003E-11</v>
      </c>
      <c r="BN183" s="49" t="s">
        <v>407</v>
      </c>
      <c r="BO183" s="2">
        <f t="shared" ca="1" si="349"/>
        <v>0</v>
      </c>
      <c r="BP183" s="80">
        <f t="shared" ca="1" si="279"/>
        <v>7.5602682338546001E-2</v>
      </c>
      <c r="BQ183" s="2">
        <f t="shared" ca="1" si="280"/>
        <v>7.5454418468949E-2</v>
      </c>
      <c r="BS183" s="49" t="s">
        <v>396</v>
      </c>
      <c r="BT183" s="2">
        <f t="shared" ca="1" si="350"/>
        <v>0</v>
      </c>
      <c r="BU183" s="80">
        <f t="shared" ca="1" si="281"/>
        <v>0.15875707899564401</v>
      </c>
      <c r="BV183" s="2">
        <f t="shared" ca="1" si="282"/>
        <v>6.4003999999999994E-11</v>
      </c>
      <c r="BX183" s="49" t="s">
        <v>407</v>
      </c>
      <c r="BY183" s="2">
        <f t="shared" ca="1" si="351"/>
        <v>0</v>
      </c>
      <c r="BZ183" s="80">
        <f t="shared" ca="1" si="283"/>
        <v>7.8499041394183997E-2</v>
      </c>
      <c r="CA183" s="2">
        <f t="shared" ca="1" si="284"/>
        <v>7.8792409334502003E-2</v>
      </c>
      <c r="CC183" s="49" t="s">
        <v>396</v>
      </c>
      <c r="CD183" s="2">
        <f t="shared" ca="1" si="352"/>
        <v>0</v>
      </c>
      <c r="CE183" s="80">
        <f t="shared" ca="1" si="285"/>
        <v>0.15158398554531499</v>
      </c>
      <c r="CF183" s="2">
        <f t="shared" ca="1" si="286"/>
        <v>6.0814999999999999E-11</v>
      </c>
      <c r="CH183" s="49" t="s">
        <v>407</v>
      </c>
      <c r="CI183" s="2">
        <f t="shared" ca="1" si="353"/>
        <v>0</v>
      </c>
      <c r="CJ183" s="80">
        <f t="shared" ca="1" si="287"/>
        <v>7.5379006629968007E-2</v>
      </c>
      <c r="CK183" s="2">
        <f t="shared" ca="1" si="288"/>
        <v>7.5196578389415E-2</v>
      </c>
      <c r="CM183" s="49" t="s">
        <v>396</v>
      </c>
      <c r="CN183" s="2">
        <f t="shared" ca="1" si="354"/>
        <v>0</v>
      </c>
      <c r="CO183" s="80">
        <f t="shared" ca="1" si="289"/>
        <v>0.15933134482799799</v>
      </c>
      <c r="CP183" s="2">
        <f t="shared" ca="1" si="290"/>
        <v>6.4258999999999998E-11</v>
      </c>
      <c r="CR183" s="49" t="s">
        <v>407</v>
      </c>
      <c r="CS183" s="2">
        <f t="shared" ca="1" si="355"/>
        <v>0</v>
      </c>
      <c r="CT183" s="80">
        <f t="shared" ca="1" si="291"/>
        <v>7.8748834717250998E-2</v>
      </c>
      <c r="CU183" s="2">
        <f t="shared" ca="1" si="292"/>
        <v>7.9080241588639993E-2</v>
      </c>
      <c r="CW183" s="49" t="s">
        <v>396</v>
      </c>
      <c r="CX183" s="2">
        <f t="shared" ca="1" si="356"/>
        <v>0</v>
      </c>
      <c r="CY183" s="80">
        <f t="shared" ca="1" si="293"/>
        <v>0.157777910186195</v>
      </c>
      <c r="CZ183" s="2">
        <f t="shared" ca="1" si="294"/>
        <v>6.3568999999999998E-11</v>
      </c>
      <c r="DB183" s="49" t="s">
        <v>407</v>
      </c>
      <c r="DC183" s="2">
        <f t="shared" ca="1" si="357"/>
        <v>0</v>
      </c>
      <c r="DD183" s="80">
        <f t="shared" ca="1" si="295"/>
        <v>7.8073142010331997E-2</v>
      </c>
      <c r="DE183" s="2">
        <f t="shared" ca="1" si="296"/>
        <v>7.8301539908032E-2</v>
      </c>
      <c r="DG183" s="49" t="s">
        <v>396</v>
      </c>
      <c r="DH183" s="2">
        <f t="shared" ca="1" si="358"/>
        <v>0</v>
      </c>
      <c r="DI183" s="80">
        <f t="shared" ca="1" si="297"/>
        <v>0.16031565874263601</v>
      </c>
      <c r="DJ183" s="2">
        <f t="shared" ca="1" si="298"/>
        <v>6.4696999999999994E-11</v>
      </c>
      <c r="DL183" s="49" t="s">
        <v>396</v>
      </c>
      <c r="DM183" s="2">
        <f t="shared" ca="1" si="359"/>
        <v>0</v>
      </c>
      <c r="DN183" s="80">
        <f t="shared" ca="1" si="299"/>
        <v>9.0632944213049002E-2</v>
      </c>
      <c r="DO183" s="2">
        <f t="shared" ca="1" si="300"/>
        <v>8.2552991929405004E-2</v>
      </c>
      <c r="DQ183" s="49" t="s">
        <v>407</v>
      </c>
      <c r="DR183" s="2">
        <f t="shared" ca="1" si="360"/>
        <v>0</v>
      </c>
      <c r="DS183" s="80">
        <f t="shared" ca="1" si="301"/>
        <v>7.5620441287012993E-2</v>
      </c>
      <c r="DT183" s="2">
        <f t="shared" ca="1" si="302"/>
        <v>7.5474809157094994E-2</v>
      </c>
      <c r="DV183" s="49" t="s">
        <v>407</v>
      </c>
      <c r="DW183" s="2">
        <f t="shared" ca="1" si="361"/>
        <v>0</v>
      </c>
      <c r="DX183" s="80">
        <f t="shared" ca="1" si="303"/>
        <v>7.5620441287012993E-2</v>
      </c>
      <c r="DY183" s="2">
        <f t="shared" ca="1" si="304"/>
        <v>7.5474809157094994E-2</v>
      </c>
      <c r="EA183" s="49" t="s">
        <v>407</v>
      </c>
      <c r="EB183" s="2">
        <f t="shared" ca="1" si="362"/>
        <v>0</v>
      </c>
      <c r="EC183" s="80">
        <f t="shared" ca="1" si="305"/>
        <v>7.3615739648052E-2</v>
      </c>
      <c r="ED183" s="2">
        <f t="shared" ca="1" si="306"/>
        <v>7.3164310198212998E-2</v>
      </c>
      <c r="EF183" s="49" t="s">
        <v>407</v>
      </c>
      <c r="EG183" s="2">
        <f t="shared" ca="1" si="363"/>
        <v>0</v>
      </c>
      <c r="EH183" s="80">
        <f t="shared" ca="1" si="307"/>
        <v>7.3615739648052E-2</v>
      </c>
      <c r="EI183" s="2">
        <f t="shared" ca="1" si="308"/>
        <v>7.3164310198212998E-2</v>
      </c>
      <c r="EK183" s="49" t="s">
        <v>396</v>
      </c>
      <c r="EL183" s="2">
        <f t="shared" ca="1" si="364"/>
        <v>0</v>
      </c>
      <c r="EM183" s="80">
        <f t="shared" ca="1" si="309"/>
        <v>0.15149175884456201</v>
      </c>
      <c r="EN183" s="2">
        <f t="shared" ca="1" si="310"/>
        <v>6.0773999999999996E-11</v>
      </c>
      <c r="EP183" s="49" t="s">
        <v>407</v>
      </c>
      <c r="EQ183" s="2">
        <f t="shared" ca="1" si="365"/>
        <v>0</v>
      </c>
      <c r="ER183" s="80">
        <f t="shared" ca="1" si="311"/>
        <v>7.5338901249505E-2</v>
      </c>
      <c r="ES183" s="2">
        <f t="shared" ca="1" si="312"/>
        <v>7.5150296552597001E-2</v>
      </c>
      <c r="EU183" s="49" t="s">
        <v>396</v>
      </c>
      <c r="EV183" s="2">
        <f t="shared" ca="1" si="366"/>
        <v>0</v>
      </c>
      <c r="EW183" s="80">
        <f t="shared" ca="1" si="313"/>
        <v>0.151396519327268</v>
      </c>
      <c r="EX183" s="2">
        <f t="shared" ca="1" si="314"/>
        <v>6.0731000000000002E-11</v>
      </c>
      <c r="EZ183" s="49" t="s">
        <v>407</v>
      </c>
      <c r="FA183" s="2">
        <f t="shared" ca="1" si="367"/>
        <v>0</v>
      </c>
      <c r="FB183" s="80">
        <f t="shared" ca="1" si="315"/>
        <v>7.5297485979224005E-2</v>
      </c>
      <c r="FC183" s="2">
        <f t="shared" ca="1" si="316"/>
        <v>7.5102501878810998E-2</v>
      </c>
      <c r="FE183" s="49" t="s">
        <v>396</v>
      </c>
      <c r="FF183" s="2">
        <f t="shared" ca="1" si="368"/>
        <v>0</v>
      </c>
      <c r="FG183" s="80">
        <f t="shared" ca="1" si="317"/>
        <v>0.15216146349246901</v>
      </c>
      <c r="FH183" s="2">
        <f t="shared" ca="1" si="318"/>
        <v>6.1070999999999998E-11</v>
      </c>
      <c r="FJ183" s="49" t="s">
        <v>407</v>
      </c>
      <c r="FK183" s="2">
        <f t="shared" ca="1" si="369"/>
        <v>0</v>
      </c>
      <c r="FL183" s="80">
        <f t="shared" ca="1" si="319"/>
        <v>7.5630199152507002E-2</v>
      </c>
      <c r="FM183" s="2">
        <f t="shared" ca="1" si="320"/>
        <v>7.548601180615E-2</v>
      </c>
      <c r="FO183" s="49" t="s">
        <v>396</v>
      </c>
      <c r="FP183" s="2">
        <f t="shared" ca="1" si="370"/>
        <v>0</v>
      </c>
      <c r="FQ183" s="80">
        <f t="shared" ca="1" si="321"/>
        <v>0.15169468536743699</v>
      </c>
      <c r="FR183" s="2">
        <f t="shared" ca="1" si="322"/>
        <v>6.0864000000000006E-11</v>
      </c>
      <c r="FT183" s="49" t="s">
        <v>407</v>
      </c>
      <c r="FU183" s="2">
        <f t="shared" ca="1" si="371"/>
        <v>0</v>
      </c>
      <c r="FV183" s="80">
        <f t="shared" ca="1" si="323"/>
        <v>7.5427167022134006E-2</v>
      </c>
      <c r="FW183" s="2">
        <f t="shared" ca="1" si="324"/>
        <v>7.5252021827485999E-2</v>
      </c>
      <c r="FY183" s="49" t="s">
        <v>396</v>
      </c>
      <c r="FZ183" s="2">
        <f t="shared" ca="1" si="372"/>
        <v>0</v>
      </c>
      <c r="GA183" s="80">
        <f t="shared" ca="1" si="325"/>
        <v>0.16252446516165001</v>
      </c>
      <c r="GB183" s="2">
        <f t="shared" ca="1" si="326"/>
        <v>6.5679000000000004E-11</v>
      </c>
      <c r="GD183" s="49" t="s">
        <v>407</v>
      </c>
      <c r="GE183" s="2">
        <f t="shared" ca="1" si="373"/>
        <v>0</v>
      </c>
      <c r="GF183" s="80">
        <f t="shared" ca="1" si="327"/>
        <v>8.0137708683798006E-2</v>
      </c>
      <c r="GG183" s="2">
        <f t="shared" ca="1" si="328"/>
        <v>8.0681023810107999E-2</v>
      </c>
      <c r="GI183" s="49" t="s">
        <v>396</v>
      </c>
      <c r="GJ183" s="2">
        <f t="shared" ca="1" si="374"/>
        <v>0</v>
      </c>
      <c r="GK183" s="80">
        <f t="shared" ca="1" si="329"/>
        <v>0.15741935394012899</v>
      </c>
      <c r="GL183" s="2">
        <f t="shared" ca="1" si="330"/>
        <v>6.3408999999999995E-11</v>
      </c>
      <c r="GN183" s="49" t="s">
        <v>407</v>
      </c>
      <c r="GO183" s="2">
        <f t="shared" ca="1" si="375"/>
        <v>0</v>
      </c>
      <c r="GP183" s="80">
        <f t="shared" ca="1" si="331"/>
        <v>7.7917163742667994E-2</v>
      </c>
      <c r="GQ183" s="2">
        <f t="shared" ca="1" si="332"/>
        <v>7.8121895811037997E-2</v>
      </c>
      <c r="GS183" s="49" t="s">
        <v>396</v>
      </c>
      <c r="GT183" s="2">
        <f t="shared" ca="1" si="376"/>
        <v>0</v>
      </c>
      <c r="GU183" s="80">
        <f t="shared" ca="1" si="333"/>
        <v>0.15458563236443401</v>
      </c>
      <c r="GV183" s="2">
        <f t="shared" ca="1" si="334"/>
        <v>6.2149000000000004E-11</v>
      </c>
      <c r="GX183" s="49" t="s">
        <v>407</v>
      </c>
      <c r="GY183" s="2">
        <f t="shared" ca="1" si="377"/>
        <v>0</v>
      </c>
      <c r="GZ183" s="80">
        <f t="shared" ca="1" si="335"/>
        <v>7.6684603523836006E-2</v>
      </c>
      <c r="HA183" s="2">
        <f t="shared" ca="1" si="336"/>
        <v>7.6701338059424001E-2</v>
      </c>
    </row>
    <row r="184" spans="1:209" ht="14.4" x14ac:dyDescent="0.3">
      <c r="A184" s="49" t="s">
        <v>408</v>
      </c>
      <c r="B184" s="2">
        <f t="shared" ca="1" si="252"/>
        <v>0</v>
      </c>
      <c r="C184" s="80">
        <f t="shared" ca="1" si="253"/>
        <v>7.0288971485163998E-2</v>
      </c>
      <c r="D184" s="2">
        <f t="shared" ca="1" si="254"/>
        <v>7.0102832799909004E-2</v>
      </c>
      <c r="F184" s="49" t="s">
        <v>408</v>
      </c>
      <c r="G184" s="2">
        <f t="shared" ca="1" si="337"/>
        <v>0</v>
      </c>
      <c r="H184" s="80">
        <f t="shared" ca="1" si="255"/>
        <v>7.0288971485163998E-2</v>
      </c>
      <c r="I184" s="2">
        <f t="shared" ca="1" si="256"/>
        <v>7.0102832799909004E-2</v>
      </c>
      <c r="K184" s="49" t="s">
        <v>408</v>
      </c>
      <c r="L184" s="2">
        <f t="shared" ca="1" si="338"/>
        <v>0</v>
      </c>
      <c r="M184" s="80">
        <f t="shared" ca="1" si="257"/>
        <v>7.2093974999009006E-2</v>
      </c>
      <c r="N184" s="2">
        <f t="shared" ca="1" si="258"/>
        <v>7.2201247420790995E-2</v>
      </c>
      <c r="P184" s="49" t="s">
        <v>408</v>
      </c>
      <c r="Q184" s="2">
        <f t="shared" ca="1" si="339"/>
        <v>0</v>
      </c>
      <c r="R184" s="80">
        <f t="shared" ca="1" si="259"/>
        <v>7.2093974999009006E-2</v>
      </c>
      <c r="S184" s="2">
        <f t="shared" ca="1" si="260"/>
        <v>7.2201247420790995E-2</v>
      </c>
      <c r="U184" s="49" t="s">
        <v>397</v>
      </c>
      <c r="V184" s="2">
        <f t="shared" ca="1" si="340"/>
        <v>0</v>
      </c>
      <c r="W184" s="80">
        <f t="shared" ca="1" si="261"/>
        <v>0.143833349373963</v>
      </c>
      <c r="X184" s="2">
        <f t="shared" ca="1" si="262"/>
        <v>5.8153000000000001E-11</v>
      </c>
      <c r="Z184" s="49" t="s">
        <v>408</v>
      </c>
      <c r="AA184" s="2">
        <f t="shared" ca="1" si="341"/>
        <v>0</v>
      </c>
      <c r="AB184" s="80">
        <f t="shared" ca="1" si="263"/>
        <v>7.1900030720250002E-2</v>
      </c>
      <c r="AC184" s="2">
        <f t="shared" ca="1" si="264"/>
        <v>7.1975779078019997E-2</v>
      </c>
      <c r="AE184" s="49" t="s">
        <v>397</v>
      </c>
      <c r="AF184" s="2">
        <f t="shared" ca="1" si="342"/>
        <v>0</v>
      </c>
      <c r="AG184" s="80">
        <f t="shared" ca="1" si="265"/>
        <v>0.14383146329812099</v>
      </c>
      <c r="AH184" s="2">
        <f t="shared" ca="1" si="266"/>
        <v>5.8151999999999999E-11</v>
      </c>
      <c r="AJ184" s="49" t="s">
        <v>408</v>
      </c>
      <c r="AK184" s="2">
        <f t="shared" ca="1" si="343"/>
        <v>0</v>
      </c>
      <c r="AL184" s="80">
        <f t="shared" ca="1" si="267"/>
        <v>7.1899199851990003E-2</v>
      </c>
      <c r="AM184" s="2">
        <f t="shared" ca="1" si="268"/>
        <v>7.1974875047301004E-2</v>
      </c>
      <c r="AO184" s="49" t="s">
        <v>397</v>
      </c>
      <c r="AP184" s="2">
        <f t="shared" ca="1" si="344"/>
        <v>0</v>
      </c>
      <c r="AQ184" s="80">
        <f t="shared" ca="1" si="269"/>
        <v>0.144650387208657</v>
      </c>
      <c r="AR184" s="2">
        <f t="shared" ca="1" si="270"/>
        <v>5.8521000000000004E-11</v>
      </c>
      <c r="AT184" s="49" t="s">
        <v>408</v>
      </c>
      <c r="AU184" s="2">
        <f t="shared" ca="1" si="345"/>
        <v>0</v>
      </c>
      <c r="AV184" s="80">
        <f t="shared" ca="1" si="271"/>
        <v>7.2255469066376005E-2</v>
      </c>
      <c r="AW184" s="2">
        <f t="shared" ca="1" si="272"/>
        <v>7.2389057048823993E-2</v>
      </c>
      <c r="AY184" s="49" t="s">
        <v>397</v>
      </c>
      <c r="AZ184" s="2">
        <f t="shared" ca="1" si="346"/>
        <v>0</v>
      </c>
      <c r="BA184" s="80">
        <f t="shared" ca="1" si="273"/>
        <v>0.15179961480478299</v>
      </c>
      <c r="BB184" s="2">
        <f t="shared" ca="1" si="274"/>
        <v>6.1736999999999998E-11</v>
      </c>
      <c r="BD184" s="49" t="s">
        <v>408</v>
      </c>
      <c r="BE184" s="2">
        <f t="shared" ca="1" si="347"/>
        <v>0</v>
      </c>
      <c r="BF184" s="80">
        <f t="shared" ca="1" si="275"/>
        <v>7.5365707050305999E-2</v>
      </c>
      <c r="BG184" s="2">
        <f t="shared" ca="1" si="276"/>
        <v>7.6004887099488994E-2</v>
      </c>
      <c r="BI184" s="49" t="s">
        <v>397</v>
      </c>
      <c r="BJ184" s="2">
        <f t="shared" ca="1" si="348"/>
        <v>0</v>
      </c>
      <c r="BK184" s="80">
        <f t="shared" ca="1" si="277"/>
        <v>0.150257092042588</v>
      </c>
      <c r="BL184" s="2">
        <f t="shared" ca="1" si="278"/>
        <v>6.1043000000000003E-11</v>
      </c>
      <c r="BN184" s="49" t="s">
        <v>408</v>
      </c>
      <c r="BO184" s="2">
        <f t="shared" ca="1" si="349"/>
        <v>0</v>
      </c>
      <c r="BP184" s="80">
        <f t="shared" ca="1" si="279"/>
        <v>7.4694646149561006E-2</v>
      </c>
      <c r="BQ184" s="2">
        <f t="shared" ca="1" si="280"/>
        <v>7.5224700997150007E-2</v>
      </c>
      <c r="BS184" s="49" t="s">
        <v>397</v>
      </c>
      <c r="BT184" s="2">
        <f t="shared" ca="1" si="350"/>
        <v>0</v>
      </c>
      <c r="BU184" s="80">
        <f t="shared" ca="1" si="281"/>
        <v>0.15683700333383499</v>
      </c>
      <c r="BV184" s="2">
        <f t="shared" ca="1" si="282"/>
        <v>6.4003999999999994E-11</v>
      </c>
      <c r="BX184" s="49" t="s">
        <v>408</v>
      </c>
      <c r="BY184" s="2">
        <f t="shared" ca="1" si="351"/>
        <v>0</v>
      </c>
      <c r="BZ184" s="80">
        <f t="shared" ca="1" si="283"/>
        <v>7.7557217867266007E-2</v>
      </c>
      <c r="CA184" s="2">
        <f t="shared" ca="1" si="284"/>
        <v>7.8552529504578E-2</v>
      </c>
      <c r="CC184" s="49" t="s">
        <v>397</v>
      </c>
      <c r="CD184" s="2">
        <f t="shared" ca="1" si="352"/>
        <v>0</v>
      </c>
      <c r="CE184" s="80">
        <f t="shared" ca="1" si="285"/>
        <v>0.14974892611421001</v>
      </c>
      <c r="CF184" s="2">
        <f t="shared" ca="1" si="286"/>
        <v>6.0814999999999999E-11</v>
      </c>
      <c r="CH184" s="49" t="s">
        <v>408</v>
      </c>
      <c r="CI184" s="2">
        <f t="shared" ca="1" si="353"/>
        <v>0</v>
      </c>
      <c r="CJ184" s="80">
        <f t="shared" ca="1" si="287"/>
        <v>7.4473579547310001E-2</v>
      </c>
      <c r="CK184" s="2">
        <f t="shared" ca="1" si="288"/>
        <v>7.4967645899759003E-2</v>
      </c>
      <c r="CM184" s="49" t="s">
        <v>397</v>
      </c>
      <c r="CN184" s="2">
        <f t="shared" ca="1" si="354"/>
        <v>0</v>
      </c>
      <c r="CO184" s="80">
        <f t="shared" ca="1" si="289"/>
        <v>0.15740446241897799</v>
      </c>
      <c r="CP184" s="2">
        <f t="shared" ca="1" si="290"/>
        <v>6.4258999999999998E-11</v>
      </c>
      <c r="CR184" s="49" t="s">
        <v>408</v>
      </c>
      <c r="CS184" s="2">
        <f t="shared" ca="1" si="355"/>
        <v>0</v>
      </c>
      <c r="CT184" s="80">
        <f t="shared" ca="1" si="291"/>
        <v>7.7804097095979005E-2</v>
      </c>
      <c r="CU184" s="2">
        <f t="shared" ca="1" si="292"/>
        <v>7.8839485466789996E-2</v>
      </c>
      <c r="CW184" s="49" t="s">
        <v>397</v>
      </c>
      <c r="CX184" s="2">
        <f t="shared" ca="1" si="356"/>
        <v>0</v>
      </c>
      <c r="CY184" s="80">
        <f t="shared" ca="1" si="293"/>
        <v>0.155869439457055</v>
      </c>
      <c r="CZ184" s="2">
        <f t="shared" ca="1" si="294"/>
        <v>6.3568999999999998E-11</v>
      </c>
      <c r="DB184" s="49" t="s">
        <v>408</v>
      </c>
      <c r="DC184" s="2">
        <f t="shared" ca="1" si="357"/>
        <v>0</v>
      </c>
      <c r="DD184" s="80">
        <f t="shared" ca="1" si="295"/>
        <v>7.7136286704120996E-2</v>
      </c>
      <c r="DE184" s="2">
        <f t="shared" ca="1" si="296"/>
        <v>7.8063154507273996E-2</v>
      </c>
      <c r="DG184" s="49" t="s">
        <v>397</v>
      </c>
      <c r="DH184" s="2">
        <f t="shared" ca="1" si="358"/>
        <v>0</v>
      </c>
      <c r="DI184" s="80">
        <f t="shared" ca="1" si="297"/>
        <v>0.15837711020836501</v>
      </c>
      <c r="DJ184" s="2">
        <f t="shared" ca="1" si="298"/>
        <v>6.4696999999999994E-11</v>
      </c>
      <c r="DL184" s="49" t="s">
        <v>397</v>
      </c>
      <c r="DM184" s="2">
        <f t="shared" ca="1" si="359"/>
        <v>0</v>
      </c>
      <c r="DN184" s="80">
        <f t="shared" ca="1" si="299"/>
        <v>8.9509295101784001E-2</v>
      </c>
      <c r="DO184" s="2">
        <f t="shared" ca="1" si="300"/>
        <v>8.2259371673554002E-2</v>
      </c>
      <c r="DQ184" s="49" t="s">
        <v>408</v>
      </c>
      <c r="DR184" s="2">
        <f t="shared" ca="1" si="360"/>
        <v>0</v>
      </c>
      <c r="DS184" s="80">
        <f t="shared" ca="1" si="301"/>
        <v>7.4712197706277003E-2</v>
      </c>
      <c r="DT184" s="2">
        <f t="shared" ca="1" si="302"/>
        <v>7.5245029606792996E-2</v>
      </c>
      <c r="DV184" s="49" t="s">
        <v>408</v>
      </c>
      <c r="DW184" s="2">
        <f t="shared" ca="1" si="361"/>
        <v>0</v>
      </c>
      <c r="DX184" s="80">
        <f t="shared" ca="1" si="303"/>
        <v>7.4712197706277003E-2</v>
      </c>
      <c r="DY184" s="2">
        <f t="shared" ca="1" si="304"/>
        <v>7.5245029606792996E-2</v>
      </c>
      <c r="EA184" s="49" t="s">
        <v>408</v>
      </c>
      <c r="EB184" s="2">
        <f t="shared" ca="1" si="362"/>
        <v>0</v>
      </c>
      <c r="EC184" s="80">
        <f t="shared" ca="1" si="305"/>
        <v>7.2730881458136998E-2</v>
      </c>
      <c r="ED184" s="2">
        <f t="shared" ca="1" si="306"/>
        <v>7.2941564854656998E-2</v>
      </c>
      <c r="EF184" s="49" t="s">
        <v>408</v>
      </c>
      <c r="EG184" s="2">
        <f t="shared" ca="1" si="363"/>
        <v>0</v>
      </c>
      <c r="EH184" s="80">
        <f t="shared" ca="1" si="307"/>
        <v>7.2730881458136998E-2</v>
      </c>
      <c r="EI184" s="2">
        <f t="shared" ca="1" si="308"/>
        <v>7.2941564854656998E-2</v>
      </c>
      <c r="EK184" s="49" t="s">
        <v>397</v>
      </c>
      <c r="EL184" s="2">
        <f t="shared" ca="1" si="364"/>
        <v>0</v>
      </c>
      <c r="EM184" s="80">
        <f t="shared" ca="1" si="309"/>
        <v>0.14965779182223099</v>
      </c>
      <c r="EN184" s="2">
        <f t="shared" ca="1" si="310"/>
        <v>6.0773999999999996E-11</v>
      </c>
      <c r="EP184" s="49" t="s">
        <v>408</v>
      </c>
      <c r="EQ184" s="2">
        <f t="shared" ca="1" si="365"/>
        <v>0</v>
      </c>
      <c r="ER184" s="80">
        <f t="shared" ca="1" si="311"/>
        <v>7.4433941832556E-2</v>
      </c>
      <c r="ES184" s="2">
        <f t="shared" ca="1" si="312"/>
        <v>7.4921504965844002E-2</v>
      </c>
      <c r="EU184" s="49" t="s">
        <v>397</v>
      </c>
      <c r="EV184" s="2">
        <f t="shared" ca="1" si="366"/>
        <v>0</v>
      </c>
      <c r="EW184" s="80">
        <f t="shared" ca="1" si="313"/>
        <v>0.14956368066367701</v>
      </c>
      <c r="EX184" s="2">
        <f t="shared" ca="1" si="314"/>
        <v>6.0731000000000002E-11</v>
      </c>
      <c r="EZ184" s="49" t="s">
        <v>408</v>
      </c>
      <c r="FA184" s="2">
        <f t="shared" ca="1" si="367"/>
        <v>0</v>
      </c>
      <c r="FB184" s="80">
        <f t="shared" ca="1" si="315"/>
        <v>7.4393009505450997E-2</v>
      </c>
      <c r="FC184" s="2">
        <f t="shared" ca="1" si="316"/>
        <v>7.4873855800722006E-2</v>
      </c>
      <c r="FE184" s="49" t="s">
        <v>397</v>
      </c>
      <c r="FF184" s="2">
        <f t="shared" ca="1" si="368"/>
        <v>0</v>
      </c>
      <c r="FG184" s="80">
        <f t="shared" ca="1" si="317"/>
        <v>0.15031955901590299</v>
      </c>
      <c r="FH184" s="2">
        <f t="shared" ca="1" si="318"/>
        <v>6.1070999999999998E-11</v>
      </c>
      <c r="FJ184" s="49" t="s">
        <v>408</v>
      </c>
      <c r="FK184" s="2">
        <f t="shared" ca="1" si="369"/>
        <v>0</v>
      </c>
      <c r="FL184" s="80">
        <f t="shared" ca="1" si="319"/>
        <v>7.4721841615791998E-2</v>
      </c>
      <c r="FM184" s="2">
        <f t="shared" ca="1" si="320"/>
        <v>7.5256198149903003E-2</v>
      </c>
      <c r="FO184" s="49" t="s">
        <v>397</v>
      </c>
      <c r="FP184" s="2">
        <f t="shared" ca="1" si="370"/>
        <v>0</v>
      </c>
      <c r="FQ184" s="80">
        <f t="shared" ca="1" si="321"/>
        <v>0.14985831323225099</v>
      </c>
      <c r="FR184" s="2">
        <f t="shared" ca="1" si="322"/>
        <v>6.0864000000000006E-11</v>
      </c>
      <c r="FT184" s="49" t="s">
        <v>408</v>
      </c>
      <c r="FU184" s="2">
        <f t="shared" ca="1" si="371"/>
        <v>0</v>
      </c>
      <c r="FV184" s="80">
        <f t="shared" ca="1" si="323"/>
        <v>7.4521177947695E-2</v>
      </c>
      <c r="FW184" s="2">
        <f t="shared" ca="1" si="324"/>
        <v>7.5022920542859001E-2</v>
      </c>
      <c r="FY184" s="49" t="s">
        <v>397</v>
      </c>
      <c r="FZ184" s="2">
        <f t="shared" ca="1" si="372"/>
        <v>0</v>
      </c>
      <c r="GA184" s="80">
        <f t="shared" ca="1" si="325"/>
        <v>0.16055973820883901</v>
      </c>
      <c r="GB184" s="2">
        <f t="shared" ca="1" si="326"/>
        <v>6.5679000000000004E-11</v>
      </c>
      <c r="GD184" s="49" t="s">
        <v>408</v>
      </c>
      <c r="GE184" s="2">
        <f t="shared" ca="1" si="373"/>
        <v>0</v>
      </c>
      <c r="GF184" s="80">
        <f t="shared" ca="1" si="327"/>
        <v>7.9176769602716995E-2</v>
      </c>
      <c r="GG184" s="2">
        <f t="shared" ca="1" si="328"/>
        <v>8.0435394181149006E-2</v>
      </c>
      <c r="GI184" s="49" t="s">
        <v>397</v>
      </c>
      <c r="GJ184" s="2">
        <f t="shared" ca="1" si="374"/>
        <v>0</v>
      </c>
      <c r="GK184" s="80">
        <f t="shared" ca="1" si="329"/>
        <v>0.15551513361689401</v>
      </c>
      <c r="GL184" s="2">
        <f t="shared" ca="1" si="330"/>
        <v>6.3408999999999995E-11</v>
      </c>
      <c r="GN184" s="49" t="s">
        <v>408</v>
      </c>
      <c r="GO184" s="2">
        <f t="shared" ca="1" si="375"/>
        <v>0</v>
      </c>
      <c r="GP184" s="80">
        <f t="shared" ca="1" si="331"/>
        <v>7.6982128326160998E-2</v>
      </c>
      <c r="GQ184" s="2">
        <f t="shared" ca="1" si="332"/>
        <v>7.7884057328388004E-2</v>
      </c>
      <c r="GS184" s="49" t="s">
        <v>397</v>
      </c>
      <c r="GT184" s="2">
        <f t="shared" ca="1" si="376"/>
        <v>0</v>
      </c>
      <c r="GU184" s="80">
        <f t="shared" ca="1" si="333"/>
        <v>0.152714997247414</v>
      </c>
      <c r="GV184" s="2">
        <f t="shared" ca="1" si="334"/>
        <v>6.2149000000000004E-11</v>
      </c>
      <c r="GX184" s="49" t="s">
        <v>408</v>
      </c>
      <c r="GY184" s="2">
        <f t="shared" ca="1" si="377"/>
        <v>0</v>
      </c>
      <c r="GZ184" s="80">
        <f t="shared" ca="1" si="335"/>
        <v>7.5763946307496999E-2</v>
      </c>
      <c r="HA184" s="2">
        <f t="shared" ca="1" si="336"/>
        <v>7.6467824398857007E-2</v>
      </c>
    </row>
    <row r="185" spans="1:209" ht="14.4" x14ac:dyDescent="0.3">
      <c r="A185" s="49" t="s">
        <v>409</v>
      </c>
      <c r="B185" s="2">
        <f t="shared" ca="1" si="252"/>
        <v>0</v>
      </c>
      <c r="C185" s="80">
        <f t="shared" ca="1" si="253"/>
        <v>6.9445635825502006E-2</v>
      </c>
      <c r="D185" s="2">
        <f t="shared" ca="1" si="254"/>
        <v>6.9893007080150005E-2</v>
      </c>
      <c r="F185" s="49" t="s">
        <v>409</v>
      </c>
      <c r="G185" s="2">
        <f t="shared" ca="1" si="337"/>
        <v>0</v>
      </c>
      <c r="H185" s="80">
        <f t="shared" ca="1" si="255"/>
        <v>6.9445635825502006E-2</v>
      </c>
      <c r="I185" s="2">
        <f t="shared" ca="1" si="256"/>
        <v>6.9893007080150005E-2</v>
      </c>
      <c r="K185" s="49" t="s">
        <v>409</v>
      </c>
      <c r="L185" s="2">
        <f t="shared" ca="1" si="338"/>
        <v>0</v>
      </c>
      <c r="M185" s="80">
        <f t="shared" ca="1" si="257"/>
        <v>7.1229636288223999E-2</v>
      </c>
      <c r="N185" s="2">
        <f t="shared" ca="1" si="258"/>
        <v>7.1985140908364997E-2</v>
      </c>
      <c r="P185" s="49" t="s">
        <v>409</v>
      </c>
      <c r="Q185" s="2">
        <f t="shared" ca="1" si="339"/>
        <v>0</v>
      </c>
      <c r="R185" s="80">
        <f t="shared" ca="1" si="259"/>
        <v>7.1229636288223999E-2</v>
      </c>
      <c r="S185" s="2">
        <f t="shared" ca="1" si="260"/>
        <v>7.1985140908364997E-2</v>
      </c>
      <c r="U185" s="49" t="s">
        <v>398</v>
      </c>
      <c r="V185" s="2">
        <f t="shared" ca="1" si="340"/>
        <v>0</v>
      </c>
      <c r="W185" s="80">
        <f t="shared" ca="1" si="261"/>
        <v>0.142095764710019</v>
      </c>
      <c r="X185" s="2">
        <f t="shared" ca="1" si="262"/>
        <v>5.8153000000000001E-11</v>
      </c>
      <c r="Z185" s="49" t="s">
        <v>409</v>
      </c>
      <c r="AA185" s="2">
        <f t="shared" ca="1" si="341"/>
        <v>0</v>
      </c>
      <c r="AB185" s="80">
        <f t="shared" ca="1" si="263"/>
        <v>7.1037948757334005E-2</v>
      </c>
      <c r="AC185" s="2">
        <f t="shared" ca="1" si="264"/>
        <v>7.1760347417885006E-2</v>
      </c>
      <c r="AE185" s="49" t="s">
        <v>398</v>
      </c>
      <c r="AF185" s="2">
        <f t="shared" ca="1" si="342"/>
        <v>0</v>
      </c>
      <c r="AG185" s="80">
        <f t="shared" ca="1" si="265"/>
        <v>0.142093901668291</v>
      </c>
      <c r="AH185" s="2">
        <f t="shared" ca="1" si="266"/>
        <v>5.8151999999999999E-11</v>
      </c>
      <c r="AJ185" s="49" t="s">
        <v>409</v>
      </c>
      <c r="AK185" s="2">
        <f t="shared" ca="1" si="343"/>
        <v>0</v>
      </c>
      <c r="AL185" s="80">
        <f t="shared" ca="1" si="267"/>
        <v>7.1037127797721006E-2</v>
      </c>
      <c r="AM185" s="2">
        <f t="shared" ca="1" si="268"/>
        <v>7.1759446093032003E-2</v>
      </c>
      <c r="AO185" s="49" t="s">
        <v>398</v>
      </c>
      <c r="AP185" s="2">
        <f t="shared" ca="1" si="344"/>
        <v>0</v>
      </c>
      <c r="AQ185" s="80">
        <f t="shared" ca="1" si="269"/>
        <v>0.14290314630515899</v>
      </c>
      <c r="AR185" s="2">
        <f t="shared" ca="1" si="270"/>
        <v>5.8521000000000004E-11</v>
      </c>
      <c r="AT185" s="49" t="s">
        <v>409</v>
      </c>
      <c r="AU185" s="2">
        <f t="shared" ca="1" si="345"/>
        <v>0</v>
      </c>
      <c r="AV185" s="80">
        <f t="shared" ca="1" si="271"/>
        <v>7.1389251469382006E-2</v>
      </c>
      <c r="AW185" s="2">
        <f t="shared" ca="1" si="272"/>
        <v>7.2172388400906007E-2</v>
      </c>
      <c r="AY185" s="49" t="s">
        <v>398</v>
      </c>
      <c r="AZ185" s="2">
        <f t="shared" ca="1" si="346"/>
        <v>0</v>
      </c>
      <c r="BA185" s="80">
        <f t="shared" ca="1" si="273"/>
        <v>0.14996787314688401</v>
      </c>
      <c r="BB185" s="2">
        <f t="shared" ca="1" si="274"/>
        <v>6.1736999999999998E-11</v>
      </c>
      <c r="BD185" s="49" t="s">
        <v>409</v>
      </c>
      <c r="BE185" s="2">
        <f t="shared" ca="1" si="347"/>
        <v>0</v>
      </c>
      <c r="BF185" s="80">
        <f t="shared" ca="1" si="275"/>
        <v>7.4463298727513005E-2</v>
      </c>
      <c r="BG185" s="2">
        <f t="shared" ca="1" si="276"/>
        <v>7.5777395862631006E-2</v>
      </c>
      <c r="BI185" s="49" t="s">
        <v>398</v>
      </c>
      <c r="BJ185" s="2">
        <f t="shared" ca="1" si="348"/>
        <v>0</v>
      </c>
      <c r="BK185" s="80">
        <f t="shared" ca="1" si="277"/>
        <v>0.148443581549905</v>
      </c>
      <c r="BL185" s="2">
        <f t="shared" ca="1" si="278"/>
        <v>6.1043000000000003E-11</v>
      </c>
      <c r="BN185" s="49" t="s">
        <v>409</v>
      </c>
      <c r="BO185" s="2">
        <f t="shared" ca="1" si="349"/>
        <v>0</v>
      </c>
      <c r="BP185" s="80">
        <f t="shared" ca="1" si="279"/>
        <v>7.3800046090148994E-2</v>
      </c>
      <c r="BQ185" s="2">
        <f t="shared" ca="1" si="280"/>
        <v>7.4999544945675997E-2</v>
      </c>
      <c r="BS185" s="49" t="s">
        <v>398</v>
      </c>
      <c r="BT185" s="2">
        <f t="shared" ca="1" si="350"/>
        <v>0</v>
      </c>
      <c r="BU185" s="80">
        <f t="shared" ca="1" si="281"/>
        <v>0.15494571993553299</v>
      </c>
      <c r="BV185" s="2">
        <f t="shared" ca="1" si="282"/>
        <v>6.4003999999999994E-11</v>
      </c>
      <c r="BX185" s="49" t="s">
        <v>409</v>
      </c>
      <c r="BY185" s="2">
        <f t="shared" ca="1" si="351"/>
        <v>0</v>
      </c>
      <c r="BZ185" s="80">
        <f t="shared" ca="1" si="283"/>
        <v>7.6629308587503997E-2</v>
      </c>
      <c r="CA185" s="2">
        <f t="shared" ca="1" si="284"/>
        <v>7.8317412885408E-2</v>
      </c>
      <c r="CC185" s="49" t="s">
        <v>398</v>
      </c>
      <c r="CD185" s="2">
        <f t="shared" ca="1" si="352"/>
        <v>0</v>
      </c>
      <c r="CE185" s="80">
        <f t="shared" ca="1" si="285"/>
        <v>0.14794142098124399</v>
      </c>
      <c r="CF185" s="2">
        <f t="shared" ca="1" si="286"/>
        <v>6.0814999999999999E-11</v>
      </c>
      <c r="CH185" s="49" t="s">
        <v>409</v>
      </c>
      <c r="CI185" s="2">
        <f t="shared" ca="1" si="353"/>
        <v>0</v>
      </c>
      <c r="CJ185" s="80">
        <f t="shared" ca="1" si="287"/>
        <v>7.3581551567923995E-2</v>
      </c>
      <c r="CK185" s="2">
        <f t="shared" ca="1" si="288"/>
        <v>7.4743259243311003E-2</v>
      </c>
      <c r="CM185" s="49" t="s">
        <v>398</v>
      </c>
      <c r="CN185" s="2">
        <f t="shared" ca="1" si="354"/>
        <v>0</v>
      </c>
      <c r="CO185" s="80">
        <f t="shared" ca="1" si="289"/>
        <v>0.15550647097711301</v>
      </c>
      <c r="CP185" s="2">
        <f t="shared" ca="1" si="290"/>
        <v>6.4258999999999998E-11</v>
      </c>
      <c r="CR185" s="49" t="s">
        <v>409</v>
      </c>
      <c r="CS185" s="2">
        <f t="shared" ca="1" si="355"/>
        <v>0</v>
      </c>
      <c r="CT185" s="80">
        <f t="shared" ca="1" si="291"/>
        <v>7.6873314877877005E-2</v>
      </c>
      <c r="CU185" s="2">
        <f t="shared" ca="1" si="292"/>
        <v>7.8603509955918999E-2</v>
      </c>
      <c r="CW185" s="49" t="s">
        <v>398</v>
      </c>
      <c r="CX185" s="2">
        <f t="shared" ca="1" si="356"/>
        <v>0</v>
      </c>
      <c r="CY185" s="80">
        <f t="shared" ca="1" si="293"/>
        <v>0.153989591670016</v>
      </c>
      <c r="CZ185" s="2">
        <f t="shared" ca="1" si="294"/>
        <v>6.3568999999999998E-11</v>
      </c>
      <c r="DB185" s="49" t="s">
        <v>409</v>
      </c>
      <c r="DC185" s="2">
        <f t="shared" ca="1" si="357"/>
        <v>0</v>
      </c>
      <c r="DD185" s="80">
        <f t="shared" ca="1" si="295"/>
        <v>7.6213275254725002E-2</v>
      </c>
      <c r="DE185" s="2">
        <f t="shared" ca="1" si="296"/>
        <v>7.7829502642907E-2</v>
      </c>
      <c r="DG185" s="49" t="s">
        <v>398</v>
      </c>
      <c r="DH185" s="2">
        <f t="shared" ca="1" si="358"/>
        <v>0</v>
      </c>
      <c r="DI185" s="80">
        <f t="shared" ca="1" si="297"/>
        <v>0.15646762240736201</v>
      </c>
      <c r="DJ185" s="2">
        <f t="shared" ca="1" si="298"/>
        <v>6.4696999999999994E-11</v>
      </c>
      <c r="DL185" s="49" t="s">
        <v>398</v>
      </c>
      <c r="DM185" s="2">
        <f t="shared" ca="1" si="359"/>
        <v>0</v>
      </c>
      <c r="DN185" s="80">
        <f t="shared" ca="1" si="299"/>
        <v>8.8403089477088997E-2</v>
      </c>
      <c r="DO185" s="2">
        <f t="shared" ca="1" si="300"/>
        <v>8.1971773744866E-2</v>
      </c>
      <c r="DQ185" s="49" t="s">
        <v>409</v>
      </c>
      <c r="DR185" s="2">
        <f t="shared" ca="1" si="360"/>
        <v>0</v>
      </c>
      <c r="DS185" s="80">
        <f t="shared" ca="1" si="301"/>
        <v>7.3817393005499998E-2</v>
      </c>
      <c r="DT185" s="2">
        <f t="shared" ca="1" si="302"/>
        <v>7.5019812709488001E-2</v>
      </c>
      <c r="DV185" s="49" t="s">
        <v>409</v>
      </c>
      <c r="DW185" s="2">
        <f t="shared" ca="1" si="361"/>
        <v>0</v>
      </c>
      <c r="DX185" s="80">
        <f t="shared" ca="1" si="303"/>
        <v>7.3817393005499998E-2</v>
      </c>
      <c r="DY185" s="2">
        <f t="shared" ca="1" si="304"/>
        <v>7.5019812709488001E-2</v>
      </c>
      <c r="EA185" s="49" t="s">
        <v>409</v>
      </c>
      <c r="EB185" s="2">
        <f t="shared" ca="1" si="362"/>
        <v>0</v>
      </c>
      <c r="EC185" s="80">
        <f t="shared" ca="1" si="305"/>
        <v>7.1859131077968E-2</v>
      </c>
      <c r="ED185" s="2">
        <f t="shared" ca="1" si="306"/>
        <v>7.2723242488289999E-2</v>
      </c>
      <c r="EF185" s="49" t="s">
        <v>409</v>
      </c>
      <c r="EG185" s="2">
        <f t="shared" ca="1" si="363"/>
        <v>0</v>
      </c>
      <c r="EH185" s="80">
        <f t="shared" ca="1" si="307"/>
        <v>7.1859131077968E-2</v>
      </c>
      <c r="EI185" s="2">
        <f t="shared" ca="1" si="308"/>
        <v>7.2723242488289999E-2</v>
      </c>
      <c r="EK185" s="49" t="s">
        <v>398</v>
      </c>
      <c r="EL185" s="2">
        <f t="shared" ca="1" si="364"/>
        <v>0</v>
      </c>
      <c r="EM185" s="80">
        <f t="shared" ca="1" si="309"/>
        <v>0.147851362461318</v>
      </c>
      <c r="EN185" s="2">
        <f t="shared" ca="1" si="310"/>
        <v>6.0773999999999996E-11</v>
      </c>
      <c r="EP185" s="49" t="s">
        <v>409</v>
      </c>
      <c r="EQ185" s="2">
        <f t="shared" ca="1" si="365"/>
        <v>0</v>
      </c>
      <c r="ER185" s="80">
        <f t="shared" ca="1" si="311"/>
        <v>7.3542374743108999E-2</v>
      </c>
      <c r="ES185" s="2">
        <f t="shared" ca="1" si="312"/>
        <v>7.4697256414437002E-2</v>
      </c>
      <c r="EU185" s="49" t="s">
        <v>398</v>
      </c>
      <c r="EV185" s="2">
        <f t="shared" ca="1" si="366"/>
        <v>0</v>
      </c>
      <c r="EW185" s="80">
        <f t="shared" ca="1" si="313"/>
        <v>0.14775836306434101</v>
      </c>
      <c r="EX185" s="2">
        <f t="shared" ca="1" si="314"/>
        <v>6.0731000000000002E-11</v>
      </c>
      <c r="EZ185" s="49" t="s">
        <v>409</v>
      </c>
      <c r="FA185" s="2">
        <f t="shared" ca="1" si="367"/>
        <v>0</v>
      </c>
      <c r="FB185" s="80">
        <f t="shared" ca="1" si="315"/>
        <v>7.3501918486942999E-2</v>
      </c>
      <c r="FC185" s="2">
        <f t="shared" ca="1" si="316"/>
        <v>7.4649749868665002E-2</v>
      </c>
      <c r="FE185" s="49" t="s">
        <v>398</v>
      </c>
      <c r="FF185" s="2">
        <f t="shared" ca="1" si="368"/>
        <v>0</v>
      </c>
      <c r="FG185" s="80">
        <f t="shared" ca="1" si="317"/>
        <v>0.148505307739804</v>
      </c>
      <c r="FH185" s="2">
        <f t="shared" ca="1" si="318"/>
        <v>6.1070999999999998E-11</v>
      </c>
      <c r="FJ185" s="49" t="s">
        <v>409</v>
      </c>
      <c r="FK185" s="2">
        <f t="shared" ca="1" si="369"/>
        <v>0</v>
      </c>
      <c r="FL185" s="80">
        <f t="shared" ca="1" si="319"/>
        <v>7.3826924493333002E-2</v>
      </c>
      <c r="FM185" s="2">
        <f t="shared" ca="1" si="320"/>
        <v>7.5030947823883004E-2</v>
      </c>
      <c r="FO185" s="49" t="s">
        <v>398</v>
      </c>
      <c r="FP185" s="2">
        <f t="shared" ca="1" si="370"/>
        <v>0</v>
      </c>
      <c r="FQ185" s="80">
        <f t="shared" ca="1" si="321"/>
        <v>0.14804951377449399</v>
      </c>
      <c r="FR185" s="2">
        <f t="shared" ca="1" si="322"/>
        <v>6.0864000000000006E-11</v>
      </c>
      <c r="FT185" s="49" t="s">
        <v>409</v>
      </c>
      <c r="FU185" s="2">
        <f t="shared" ca="1" si="371"/>
        <v>0</v>
      </c>
      <c r="FV185" s="80">
        <f t="shared" ca="1" si="323"/>
        <v>7.3628595772911004E-2</v>
      </c>
      <c r="FW185" s="2">
        <f t="shared" ca="1" si="324"/>
        <v>7.4798368443141999E-2</v>
      </c>
      <c r="FY185" s="49" t="s">
        <v>398</v>
      </c>
      <c r="FZ185" s="2">
        <f t="shared" ca="1" si="372"/>
        <v>0</v>
      </c>
      <c r="GA185" s="80">
        <f t="shared" ca="1" si="325"/>
        <v>0.15862445336811201</v>
      </c>
      <c r="GB185" s="2">
        <f t="shared" ca="1" si="326"/>
        <v>6.5679000000000004E-11</v>
      </c>
      <c r="GD185" s="49" t="s">
        <v>409</v>
      </c>
      <c r="GE185" s="2">
        <f t="shared" ca="1" si="373"/>
        <v>0</v>
      </c>
      <c r="GF185" s="80">
        <f t="shared" ca="1" si="327"/>
        <v>7.8230015255072005E-2</v>
      </c>
      <c r="GG185" s="2">
        <f t="shared" ca="1" si="328"/>
        <v>8.0194641934712999E-2</v>
      </c>
      <c r="GI185" s="49" t="s">
        <v>398</v>
      </c>
      <c r="GJ185" s="2">
        <f t="shared" ca="1" si="374"/>
        <v>0</v>
      </c>
      <c r="GK185" s="80">
        <f t="shared" ca="1" si="329"/>
        <v>0.153639474531372</v>
      </c>
      <c r="GL185" s="2">
        <f t="shared" ca="1" si="330"/>
        <v>6.3408999999999995E-11</v>
      </c>
      <c r="GN185" s="49" t="s">
        <v>409</v>
      </c>
      <c r="GO185" s="2">
        <f t="shared" ca="1" si="375"/>
        <v>0</v>
      </c>
      <c r="GP185" s="80">
        <f t="shared" ca="1" si="331"/>
        <v>7.6060911054010999E-2</v>
      </c>
      <c r="GQ185" s="2">
        <f t="shared" ca="1" si="332"/>
        <v>7.7650941522165007E-2</v>
      </c>
      <c r="GS185" s="49" t="s">
        <v>398</v>
      </c>
      <c r="GT185" s="2">
        <f t="shared" ca="1" si="376"/>
        <v>0</v>
      </c>
      <c r="GU185" s="80">
        <f t="shared" ca="1" si="333"/>
        <v>0.15087243399841299</v>
      </c>
      <c r="GV185" s="2">
        <f t="shared" ca="1" si="334"/>
        <v>6.2149000000000004E-11</v>
      </c>
      <c r="GX185" s="49" t="s">
        <v>409</v>
      </c>
      <c r="GY185" s="2">
        <f t="shared" ca="1" si="377"/>
        <v>0</v>
      </c>
      <c r="GZ185" s="80">
        <f t="shared" ca="1" si="335"/>
        <v>7.4856903661005003E-2</v>
      </c>
      <c r="HA185" s="2">
        <f t="shared" ca="1" si="336"/>
        <v>7.6238947538221996E-2</v>
      </c>
    </row>
    <row r="186" spans="1:209" ht="14.4" x14ac:dyDescent="0.3">
      <c r="A186" s="49" t="s">
        <v>410</v>
      </c>
      <c r="B186" s="2">
        <f t="shared" ca="1" si="252"/>
        <v>0</v>
      </c>
      <c r="C186" s="80">
        <f t="shared" ca="1" si="253"/>
        <v>6.8614758697188E-2</v>
      </c>
      <c r="D186" s="2">
        <f t="shared" ca="1" si="254"/>
        <v>6.9687334166275997E-2</v>
      </c>
      <c r="F186" s="49" t="s">
        <v>410</v>
      </c>
      <c r="G186" s="2">
        <f t="shared" ca="1" si="337"/>
        <v>0</v>
      </c>
      <c r="H186" s="80">
        <f t="shared" ca="1" si="255"/>
        <v>6.8614758697188E-2</v>
      </c>
      <c r="I186" s="2">
        <f t="shared" ca="1" si="256"/>
        <v>6.9687334166275997E-2</v>
      </c>
      <c r="K186" s="49" t="s">
        <v>410</v>
      </c>
      <c r="L186" s="2">
        <f t="shared" ca="1" si="338"/>
        <v>0</v>
      </c>
      <c r="M186" s="80">
        <f t="shared" ca="1" si="257"/>
        <v>7.0378052180133002E-2</v>
      </c>
      <c r="N186" s="2">
        <f t="shared" ca="1" si="258"/>
        <v>7.1773311509334997E-2</v>
      </c>
      <c r="P186" s="49" t="s">
        <v>410</v>
      </c>
      <c r="Q186" s="2">
        <f t="shared" ca="1" si="339"/>
        <v>0</v>
      </c>
      <c r="R186" s="80">
        <f t="shared" ca="1" si="259"/>
        <v>7.0378052180133002E-2</v>
      </c>
      <c r="S186" s="2">
        <f t="shared" ca="1" si="260"/>
        <v>7.1773311509334997E-2</v>
      </c>
      <c r="U186" s="49" t="s">
        <v>399</v>
      </c>
      <c r="V186" s="2">
        <f t="shared" ca="1" si="340"/>
        <v>0</v>
      </c>
      <c r="W186" s="80">
        <f t="shared" ca="1" si="261"/>
        <v>0.14038417586617799</v>
      </c>
      <c r="X186" s="2">
        <f t="shared" ca="1" si="262"/>
        <v>5.8153000000000001E-11</v>
      </c>
      <c r="Z186" s="49" t="s">
        <v>410</v>
      </c>
      <c r="AA186" s="2">
        <f t="shared" ca="1" si="341"/>
        <v>0</v>
      </c>
      <c r="AB186" s="80">
        <f t="shared" ca="1" si="263"/>
        <v>7.0188589588699002E-2</v>
      </c>
      <c r="AC186" s="2">
        <f t="shared" ca="1" si="264"/>
        <v>7.1549179514677E-2</v>
      </c>
      <c r="AE186" s="49" t="s">
        <v>399</v>
      </c>
      <c r="AF186" s="2">
        <f t="shared" ca="1" si="342"/>
        <v>0</v>
      </c>
      <c r="AG186" s="80">
        <f t="shared" ca="1" si="265"/>
        <v>0.14038233536331299</v>
      </c>
      <c r="AH186" s="2">
        <f t="shared" ca="1" si="266"/>
        <v>5.8151999999999999E-11</v>
      </c>
      <c r="AJ186" s="49" t="s">
        <v>410</v>
      </c>
      <c r="AK186" s="2">
        <f t="shared" ca="1" si="343"/>
        <v>0</v>
      </c>
      <c r="AL186" s="80">
        <f t="shared" ca="1" si="267"/>
        <v>7.0187778530067996E-2</v>
      </c>
      <c r="AM186" s="2">
        <f t="shared" ca="1" si="268"/>
        <v>7.1548280842137005E-2</v>
      </c>
      <c r="AO186" s="49" t="s">
        <v>399</v>
      </c>
      <c r="AP186" s="2">
        <f t="shared" ca="1" si="344"/>
        <v>0</v>
      </c>
      <c r="AQ186" s="80">
        <f t="shared" ca="1" si="269"/>
        <v>0.14118204095027001</v>
      </c>
      <c r="AR186" s="2">
        <f t="shared" ca="1" si="270"/>
        <v>5.8521000000000004E-11</v>
      </c>
      <c r="AT186" s="49" t="s">
        <v>410</v>
      </c>
      <c r="AU186" s="2">
        <f t="shared" ca="1" si="345"/>
        <v>0</v>
      </c>
      <c r="AV186" s="80">
        <f t="shared" ca="1" si="271"/>
        <v>7.0535815123787995E-2</v>
      </c>
      <c r="AW186" s="2">
        <f t="shared" ca="1" si="272"/>
        <v>7.1960007991996006E-2</v>
      </c>
      <c r="AY186" s="49" t="s">
        <v>399</v>
      </c>
      <c r="AZ186" s="2">
        <f t="shared" ca="1" si="346"/>
        <v>0</v>
      </c>
      <c r="BA186" s="80">
        <f t="shared" ca="1" si="273"/>
        <v>0.14816349126606199</v>
      </c>
      <c r="BB186" s="2">
        <f t="shared" ca="1" si="274"/>
        <v>6.1736999999999998E-11</v>
      </c>
      <c r="BD186" s="49" t="s">
        <v>410</v>
      </c>
      <c r="BE186" s="2">
        <f t="shared" ca="1" si="347"/>
        <v>0</v>
      </c>
      <c r="BF186" s="80">
        <f t="shared" ca="1" si="275"/>
        <v>7.3574181889158999E-2</v>
      </c>
      <c r="BG186" s="2">
        <f t="shared" ca="1" si="276"/>
        <v>7.5554407062122006E-2</v>
      </c>
      <c r="BI186" s="49" t="s">
        <v>399</v>
      </c>
      <c r="BJ186" s="2">
        <f t="shared" ca="1" si="348"/>
        <v>0</v>
      </c>
      <c r="BK186" s="80">
        <f t="shared" ca="1" si="277"/>
        <v>0.146657166900449</v>
      </c>
      <c r="BL186" s="2">
        <f t="shared" ca="1" si="278"/>
        <v>6.1043000000000003E-11</v>
      </c>
      <c r="BN186" s="49" t="s">
        <v>410</v>
      </c>
      <c r="BO186" s="2">
        <f t="shared" ca="1" si="349"/>
        <v>0</v>
      </c>
      <c r="BP186" s="80">
        <f t="shared" ca="1" si="279"/>
        <v>7.2918627245419004E-2</v>
      </c>
      <c r="BQ186" s="2">
        <f t="shared" ca="1" si="280"/>
        <v>7.4778845113281006E-2</v>
      </c>
      <c r="BS186" s="49" t="s">
        <v>399</v>
      </c>
      <c r="BT186" s="2">
        <f t="shared" ca="1" si="350"/>
        <v>0</v>
      </c>
      <c r="BU186" s="80">
        <f t="shared" ca="1" si="281"/>
        <v>0.15308265945253199</v>
      </c>
      <c r="BV186" s="2">
        <f t="shared" ca="1" si="282"/>
        <v>6.4003999999999994E-11</v>
      </c>
      <c r="BX186" s="49" t="s">
        <v>410</v>
      </c>
      <c r="BY186" s="2">
        <f t="shared" ca="1" si="351"/>
        <v>0</v>
      </c>
      <c r="BZ186" s="80">
        <f t="shared" ca="1" si="283"/>
        <v>7.5715049866682996E-2</v>
      </c>
      <c r="CA186" s="2">
        <f t="shared" ca="1" si="284"/>
        <v>7.8086949621798005E-2</v>
      </c>
      <c r="CC186" s="49" t="s">
        <v>399</v>
      </c>
      <c r="CD186" s="2">
        <f t="shared" ca="1" si="352"/>
        <v>0</v>
      </c>
      <c r="CE186" s="80">
        <f t="shared" ca="1" si="285"/>
        <v>0.14616092493667701</v>
      </c>
      <c r="CF186" s="2">
        <f t="shared" ca="1" si="286"/>
        <v>6.0814999999999999E-11</v>
      </c>
      <c r="CH186" s="49" t="s">
        <v>410</v>
      </c>
      <c r="CI186" s="2">
        <f t="shared" ca="1" si="353"/>
        <v>0</v>
      </c>
      <c r="CJ186" s="80">
        <f t="shared" ca="1" si="287"/>
        <v>7.2702668325868997E-2</v>
      </c>
      <c r="CK186" s="2">
        <f t="shared" ca="1" si="288"/>
        <v>7.4523313578313002E-2</v>
      </c>
      <c r="CM186" s="49" t="s">
        <v>399</v>
      </c>
      <c r="CN186" s="2">
        <f t="shared" ca="1" si="354"/>
        <v>0</v>
      </c>
      <c r="CO186" s="80">
        <f t="shared" ca="1" si="289"/>
        <v>0.15363679987151599</v>
      </c>
      <c r="CP186" s="2">
        <f t="shared" ca="1" si="290"/>
        <v>6.4258999999999998E-11</v>
      </c>
      <c r="CR186" s="49" t="s">
        <v>410</v>
      </c>
      <c r="CS186" s="2">
        <f t="shared" ca="1" si="355"/>
        <v>0</v>
      </c>
      <c r="CT186" s="80">
        <f t="shared" ca="1" si="291"/>
        <v>7.5956223519326002E-2</v>
      </c>
      <c r="CU186" s="2">
        <f t="shared" ca="1" si="292"/>
        <v>7.8372204799528E-2</v>
      </c>
      <c r="CW186" s="49" t="s">
        <v>399</v>
      </c>
      <c r="CX186" s="2">
        <f t="shared" ca="1" si="356"/>
        <v>0</v>
      </c>
      <c r="CY186" s="80">
        <f t="shared" ca="1" si="293"/>
        <v>0.152137801305607</v>
      </c>
      <c r="CZ186" s="2">
        <f t="shared" ca="1" si="294"/>
        <v>6.3568999999999998E-11</v>
      </c>
      <c r="DB186" s="49" t="s">
        <v>410</v>
      </c>
      <c r="DC186" s="2">
        <f t="shared" ca="1" si="357"/>
        <v>0</v>
      </c>
      <c r="DD186" s="80">
        <f t="shared" ca="1" si="295"/>
        <v>7.5303845156726001E-2</v>
      </c>
      <c r="DE186" s="2">
        <f t="shared" ca="1" si="296"/>
        <v>7.7600475144125006E-2</v>
      </c>
      <c r="DG186" s="49" t="s">
        <v>399</v>
      </c>
      <c r="DH186" s="2">
        <f t="shared" ca="1" si="358"/>
        <v>0</v>
      </c>
      <c r="DI186" s="80">
        <f t="shared" ca="1" si="297"/>
        <v>0.15458662157143799</v>
      </c>
      <c r="DJ186" s="2">
        <f t="shared" ca="1" si="298"/>
        <v>6.4696999999999994E-11</v>
      </c>
      <c r="DL186" s="49" t="s">
        <v>399</v>
      </c>
      <c r="DM186" s="2">
        <f t="shared" ca="1" si="359"/>
        <v>0</v>
      </c>
      <c r="DN186" s="80">
        <f t="shared" ca="1" si="299"/>
        <v>8.7313972161294995E-2</v>
      </c>
      <c r="DO186" s="2">
        <f t="shared" ca="1" si="300"/>
        <v>8.1690058507959004E-2</v>
      </c>
      <c r="DQ186" s="49" t="s">
        <v>410</v>
      </c>
      <c r="DR186" s="2">
        <f t="shared" ca="1" si="360"/>
        <v>0</v>
      </c>
      <c r="DS186" s="80">
        <f t="shared" ca="1" si="301"/>
        <v>7.2935771987683001E-2</v>
      </c>
      <c r="DT186" s="2">
        <f t="shared" ca="1" si="302"/>
        <v>7.4799053235502996E-2</v>
      </c>
      <c r="DV186" s="49" t="s">
        <v>410</v>
      </c>
      <c r="DW186" s="2">
        <f t="shared" ca="1" si="361"/>
        <v>0</v>
      </c>
      <c r="DX186" s="80">
        <f t="shared" ca="1" si="303"/>
        <v>7.2935771987683001E-2</v>
      </c>
      <c r="DY186" s="2">
        <f t="shared" ca="1" si="304"/>
        <v>7.4799053235502996E-2</v>
      </c>
      <c r="EA186" s="49" t="s">
        <v>410</v>
      </c>
      <c r="EB186" s="2">
        <f t="shared" ca="1" si="362"/>
        <v>0</v>
      </c>
      <c r="EC186" s="80">
        <f t="shared" ca="1" si="305"/>
        <v>7.1000239201341006E-2</v>
      </c>
      <c r="ED186" s="2">
        <f t="shared" ca="1" si="306"/>
        <v>7.2509241090813997E-2</v>
      </c>
      <c r="EF186" s="49" t="s">
        <v>410</v>
      </c>
      <c r="EG186" s="2">
        <f t="shared" ca="1" si="363"/>
        <v>0</v>
      </c>
      <c r="EH186" s="80">
        <f t="shared" ca="1" si="307"/>
        <v>7.1000239201341006E-2</v>
      </c>
      <c r="EI186" s="2">
        <f t="shared" ca="1" si="308"/>
        <v>7.2509241090813997E-2</v>
      </c>
      <c r="EK186" s="49" t="s">
        <v>399</v>
      </c>
      <c r="EL186" s="2">
        <f t="shared" ca="1" si="364"/>
        <v>0</v>
      </c>
      <c r="EM186" s="80">
        <f t="shared" ca="1" si="309"/>
        <v>0.146071927032071</v>
      </c>
      <c r="EN186" s="2">
        <f t="shared" ca="1" si="310"/>
        <v>6.0773999999999996E-11</v>
      </c>
      <c r="EP186" s="49" t="s">
        <v>410</v>
      </c>
      <c r="EQ186" s="2">
        <f t="shared" ca="1" si="365"/>
        <v>0</v>
      </c>
      <c r="ER186" s="80">
        <f t="shared" ca="1" si="311"/>
        <v>7.2663945539143002E-2</v>
      </c>
      <c r="ES186" s="2">
        <f t="shared" ca="1" si="312"/>
        <v>7.4477446121148996E-2</v>
      </c>
      <c r="EU186" s="49" t="s">
        <v>399</v>
      </c>
      <c r="EV186" s="2">
        <f t="shared" ca="1" si="366"/>
        <v>0</v>
      </c>
      <c r="EW186" s="80">
        <f t="shared" ca="1" si="313"/>
        <v>0.14598002337274901</v>
      </c>
      <c r="EX186" s="2">
        <f t="shared" ca="1" si="314"/>
        <v>6.0731000000000002E-11</v>
      </c>
      <c r="EZ186" s="49" t="s">
        <v>410</v>
      </c>
      <c r="FA186" s="2">
        <f t="shared" ca="1" si="367"/>
        <v>0</v>
      </c>
      <c r="FB186" s="80">
        <f t="shared" ca="1" si="315"/>
        <v>7.2623958561845003E-2</v>
      </c>
      <c r="FC186" s="2">
        <f t="shared" ca="1" si="316"/>
        <v>7.4430079372047001E-2</v>
      </c>
      <c r="FE186" s="49" t="s">
        <v>399</v>
      </c>
      <c r="FF186" s="2">
        <f t="shared" ca="1" si="368"/>
        <v>0</v>
      </c>
      <c r="FG186" s="80">
        <f t="shared" ca="1" si="317"/>
        <v>0.14671816373475</v>
      </c>
      <c r="FH186" s="2">
        <f t="shared" ca="1" si="318"/>
        <v>6.1070999999999998E-11</v>
      </c>
      <c r="FJ186" s="49" t="s">
        <v>410</v>
      </c>
      <c r="FK186" s="2">
        <f t="shared" ca="1" si="369"/>
        <v>0</v>
      </c>
      <c r="FL186" s="80">
        <f t="shared" ca="1" si="319"/>
        <v>7.2945192461725997E-2</v>
      </c>
      <c r="FM186" s="2">
        <f t="shared" ca="1" si="320"/>
        <v>7.4810155582793997E-2</v>
      </c>
      <c r="FO186" s="49" t="s">
        <v>399</v>
      </c>
      <c r="FP186" s="2">
        <f t="shared" ca="1" si="370"/>
        <v>0</v>
      </c>
      <c r="FQ186" s="80">
        <f t="shared" ca="1" si="321"/>
        <v>0.14626774259070799</v>
      </c>
      <c r="FR186" s="2">
        <f t="shared" ca="1" si="322"/>
        <v>6.0864000000000006E-11</v>
      </c>
      <c r="FT186" s="49" t="s">
        <v>410</v>
      </c>
      <c r="FU186" s="2">
        <f t="shared" ca="1" si="371"/>
        <v>0</v>
      </c>
      <c r="FV186" s="80">
        <f t="shared" ca="1" si="323"/>
        <v>7.274916579047E-2</v>
      </c>
      <c r="FW186" s="2">
        <f t="shared" ca="1" si="324"/>
        <v>7.4578260609277996E-2</v>
      </c>
      <c r="FY186" s="49" t="s">
        <v>399</v>
      </c>
      <c r="FZ186" s="2">
        <f t="shared" ca="1" si="372"/>
        <v>0</v>
      </c>
      <c r="GA186" s="80">
        <f t="shared" ca="1" si="325"/>
        <v>0.156718029170692</v>
      </c>
      <c r="GB186" s="2">
        <f t="shared" ca="1" si="326"/>
        <v>6.5679000000000004E-11</v>
      </c>
      <c r="GD186" s="49" t="s">
        <v>410</v>
      </c>
      <c r="GE186" s="2">
        <f t="shared" ca="1" si="373"/>
        <v>0</v>
      </c>
      <c r="GF186" s="80">
        <f t="shared" ca="1" si="327"/>
        <v>7.7297176961441005E-2</v>
      </c>
      <c r="GG186" s="2">
        <f t="shared" ca="1" si="328"/>
        <v>7.9958654582431996E-2</v>
      </c>
      <c r="GI186" s="49" t="s">
        <v>399</v>
      </c>
      <c r="GJ186" s="2">
        <f t="shared" ca="1" si="374"/>
        <v>0</v>
      </c>
      <c r="GK186" s="80">
        <f t="shared" ca="1" si="329"/>
        <v>0.15179181208786599</v>
      </c>
      <c r="GL186" s="2">
        <f t="shared" ca="1" si="330"/>
        <v>6.3408999999999995E-11</v>
      </c>
      <c r="GN186" s="49" t="s">
        <v>410</v>
      </c>
      <c r="GO186" s="2">
        <f t="shared" ca="1" si="375"/>
        <v>0</v>
      </c>
      <c r="GP186" s="80">
        <f t="shared" ca="1" si="331"/>
        <v>7.5153249931217997E-2</v>
      </c>
      <c r="GQ186" s="2">
        <f t="shared" ca="1" si="332"/>
        <v>7.7422439472029994E-2</v>
      </c>
      <c r="GS186" s="49" t="s">
        <v>399</v>
      </c>
      <c r="GT186" s="2">
        <f t="shared" ca="1" si="376"/>
        <v>0</v>
      </c>
      <c r="GU186" s="80">
        <f t="shared" ca="1" si="333"/>
        <v>0.14905738804749899</v>
      </c>
      <c r="GV186" s="2">
        <f t="shared" ca="1" si="334"/>
        <v>6.2149000000000004E-11</v>
      </c>
      <c r="GX186" s="49" t="s">
        <v>410</v>
      </c>
      <c r="GY186" s="2">
        <f t="shared" ca="1" si="377"/>
        <v>0</v>
      </c>
      <c r="GZ186" s="80">
        <f t="shared" ca="1" si="335"/>
        <v>7.3963217188693003E-2</v>
      </c>
      <c r="HA186" s="2">
        <f t="shared" ca="1" si="336"/>
        <v>7.6014600537771995E-2</v>
      </c>
    </row>
    <row r="187" spans="1:209" ht="14.4" x14ac:dyDescent="0.3">
      <c r="A187" s="49" t="s">
        <v>411</v>
      </c>
      <c r="B187" s="2">
        <f t="shared" ca="1" si="252"/>
        <v>0</v>
      </c>
      <c r="C187" s="80">
        <f t="shared" ca="1" si="253"/>
        <v>6.7796099586237002E-2</v>
      </c>
      <c r="D187" s="2">
        <f t="shared" ca="1" si="254"/>
        <v>6.9485718333353E-2</v>
      </c>
      <c r="F187" s="49" t="s">
        <v>411</v>
      </c>
      <c r="G187" s="2">
        <f t="shared" ca="1" si="337"/>
        <v>0</v>
      </c>
      <c r="H187" s="80">
        <f t="shared" ca="1" si="255"/>
        <v>6.7796099586237002E-2</v>
      </c>
      <c r="I187" s="2">
        <f t="shared" ca="1" si="256"/>
        <v>6.9485718333353E-2</v>
      </c>
      <c r="K187" s="49" t="s">
        <v>411</v>
      </c>
      <c r="L187" s="2">
        <f t="shared" ca="1" si="338"/>
        <v>0</v>
      </c>
      <c r="M187" s="80">
        <f t="shared" ca="1" si="257"/>
        <v>6.9538976636781005E-2</v>
      </c>
      <c r="N187" s="2">
        <f t="shared" ca="1" si="258"/>
        <v>7.1565660633393993E-2</v>
      </c>
      <c r="P187" s="49" t="s">
        <v>411</v>
      </c>
      <c r="Q187" s="2">
        <f t="shared" ca="1" si="339"/>
        <v>0</v>
      </c>
      <c r="R187" s="80">
        <f t="shared" ca="1" si="259"/>
        <v>6.9538976636781005E-2</v>
      </c>
      <c r="S187" s="2">
        <f t="shared" ca="1" si="260"/>
        <v>7.1565660633393993E-2</v>
      </c>
      <c r="U187" s="49" t="s">
        <v>400</v>
      </c>
      <c r="V187" s="2">
        <f t="shared" ca="1" si="340"/>
        <v>0</v>
      </c>
      <c r="W187" s="80">
        <f t="shared" ca="1" si="261"/>
        <v>0.138698076407404</v>
      </c>
      <c r="X187" s="2">
        <f t="shared" ca="1" si="262"/>
        <v>5.8153000000000001E-11</v>
      </c>
      <c r="Z187" s="49" t="s">
        <v>411</v>
      </c>
      <c r="AA187" s="2">
        <f t="shared" ca="1" si="341"/>
        <v>0</v>
      </c>
      <c r="AB187" s="80">
        <f t="shared" ca="1" si="263"/>
        <v>6.9351707764432002E-2</v>
      </c>
      <c r="AC187" s="2">
        <f t="shared" ca="1" si="264"/>
        <v>7.1342177085967004E-2</v>
      </c>
      <c r="AE187" s="49" t="s">
        <v>400</v>
      </c>
      <c r="AF187" s="2">
        <f t="shared" ca="1" si="342"/>
        <v>0</v>
      </c>
      <c r="AG187" s="80">
        <f t="shared" ca="1" si="265"/>
        <v>0.13869625789873999</v>
      </c>
      <c r="AH187" s="2">
        <f t="shared" ca="1" si="266"/>
        <v>5.8151999999999999E-11</v>
      </c>
      <c r="AJ187" s="49" t="s">
        <v>411</v>
      </c>
      <c r="AK187" s="2">
        <f t="shared" ca="1" si="343"/>
        <v>0</v>
      </c>
      <c r="AL187" s="80">
        <f t="shared" ca="1" si="267"/>
        <v>6.9350906388728997E-2</v>
      </c>
      <c r="AM187" s="2">
        <f t="shared" ca="1" si="268"/>
        <v>7.1341281013419994E-2</v>
      </c>
      <c r="AO187" s="49" t="s">
        <v>400</v>
      </c>
      <c r="AP187" s="2">
        <f t="shared" ca="1" si="344"/>
        <v>0</v>
      </c>
      <c r="AQ187" s="80">
        <f t="shared" ca="1" si="269"/>
        <v>0.13948656196760101</v>
      </c>
      <c r="AR187" s="2">
        <f t="shared" ca="1" si="270"/>
        <v>5.8521000000000004E-11</v>
      </c>
      <c r="AT187" s="49" t="s">
        <v>411</v>
      </c>
      <c r="AU187" s="2">
        <f t="shared" ca="1" si="345"/>
        <v>0</v>
      </c>
      <c r="AV187" s="80">
        <f t="shared" ca="1" si="271"/>
        <v>6.9694913242664996E-2</v>
      </c>
      <c r="AW187" s="2">
        <f t="shared" ca="1" si="272"/>
        <v>7.1751816975336002E-2</v>
      </c>
      <c r="AY187" s="49" t="s">
        <v>400</v>
      </c>
      <c r="AZ187" s="2">
        <f t="shared" ca="1" si="346"/>
        <v>0</v>
      </c>
      <c r="BA187" s="80">
        <f t="shared" ca="1" si="273"/>
        <v>0.146385936709928</v>
      </c>
      <c r="BB187" s="2">
        <f t="shared" ca="1" si="274"/>
        <v>6.1736999999999998E-11</v>
      </c>
      <c r="BD187" s="49" t="s">
        <v>411</v>
      </c>
      <c r="BE187" s="2">
        <f t="shared" ca="1" si="347"/>
        <v>0</v>
      </c>
      <c r="BF187" s="80">
        <f t="shared" ca="1" si="275"/>
        <v>7.2698100113833999E-2</v>
      </c>
      <c r="BG187" s="2">
        <f t="shared" ca="1" si="276"/>
        <v>7.5335816913810999E-2</v>
      </c>
      <c r="BI187" s="49" t="s">
        <v>400</v>
      </c>
      <c r="BJ187" s="2">
        <f t="shared" ca="1" si="348"/>
        <v>0</v>
      </c>
      <c r="BK187" s="80">
        <f t="shared" ca="1" si="277"/>
        <v>0.144897320769418</v>
      </c>
      <c r="BL187" s="2">
        <f t="shared" ca="1" si="278"/>
        <v>6.1043000000000003E-11</v>
      </c>
      <c r="BN187" s="49" t="s">
        <v>411</v>
      </c>
      <c r="BO187" s="2">
        <f t="shared" ca="1" si="349"/>
        <v>0</v>
      </c>
      <c r="BP187" s="80">
        <f t="shared" ca="1" si="279"/>
        <v>7.2050135555551995E-2</v>
      </c>
      <c r="BQ187" s="2">
        <f t="shared" ca="1" si="280"/>
        <v>7.4562498781155007E-2</v>
      </c>
      <c r="BS187" s="49" t="s">
        <v>400</v>
      </c>
      <c r="BT187" s="2">
        <f t="shared" ca="1" si="350"/>
        <v>0</v>
      </c>
      <c r="BU187" s="80">
        <f t="shared" ca="1" si="281"/>
        <v>0.15124727324606599</v>
      </c>
      <c r="BV187" s="2">
        <f t="shared" ca="1" si="282"/>
        <v>6.4003999999999994E-11</v>
      </c>
      <c r="BX187" s="49" t="s">
        <v>411</v>
      </c>
      <c r="BY187" s="2">
        <f t="shared" ca="1" si="351"/>
        <v>0</v>
      </c>
      <c r="BZ187" s="80">
        <f t="shared" ca="1" si="283"/>
        <v>7.4814179197926003E-2</v>
      </c>
      <c r="CA187" s="2">
        <f t="shared" ca="1" si="284"/>
        <v>7.7861032450811996E-2</v>
      </c>
      <c r="CC187" s="49" t="s">
        <v>400</v>
      </c>
      <c r="CD187" s="2">
        <f t="shared" ca="1" si="352"/>
        <v>0</v>
      </c>
      <c r="CE187" s="80">
        <f t="shared" ca="1" si="285"/>
        <v>0.144406912400527</v>
      </c>
      <c r="CF187" s="2">
        <f t="shared" ca="1" si="286"/>
        <v>6.0814999999999999E-11</v>
      </c>
      <c r="CH187" s="49" t="s">
        <v>411</v>
      </c>
      <c r="CI187" s="2">
        <f t="shared" ca="1" si="353"/>
        <v>0</v>
      </c>
      <c r="CJ187" s="80">
        <f t="shared" ca="1" si="287"/>
        <v>7.1836676785579007E-2</v>
      </c>
      <c r="CK187" s="2">
        <f t="shared" ca="1" si="288"/>
        <v>7.4307706536961005E-2</v>
      </c>
      <c r="CM187" s="49" t="s">
        <v>400</v>
      </c>
      <c r="CN187" s="2">
        <f t="shared" ca="1" si="354"/>
        <v>0</v>
      </c>
      <c r="CO187" s="80">
        <f t="shared" ca="1" si="289"/>
        <v>0.151794898705682</v>
      </c>
      <c r="CP187" s="2">
        <f t="shared" ca="1" si="290"/>
        <v>6.4258999999999998E-11</v>
      </c>
      <c r="CR187" s="49" t="s">
        <v>411</v>
      </c>
      <c r="CS187" s="2">
        <f t="shared" ca="1" si="355"/>
        <v>0</v>
      </c>
      <c r="CT187" s="80">
        <f t="shared" ca="1" si="291"/>
        <v>7.5052560069128998E-2</v>
      </c>
      <c r="CU187" s="2">
        <f t="shared" ca="1" si="292"/>
        <v>7.8145462342843003E-2</v>
      </c>
      <c r="CW187" s="49" t="s">
        <v>400</v>
      </c>
      <c r="CX187" s="2">
        <f t="shared" ca="1" si="356"/>
        <v>0</v>
      </c>
      <c r="CY187" s="80">
        <f t="shared" ca="1" si="293"/>
        <v>0.15031352292871</v>
      </c>
      <c r="CZ187" s="2">
        <f t="shared" ca="1" si="294"/>
        <v>6.3568999999999998E-11</v>
      </c>
      <c r="DB187" s="49" t="s">
        <v>411</v>
      </c>
      <c r="DC187" s="2">
        <f t="shared" ca="1" si="357"/>
        <v>0</v>
      </c>
      <c r="DD187" s="80">
        <f t="shared" ca="1" si="295"/>
        <v>7.4407735454165999E-2</v>
      </c>
      <c r="DE187" s="2">
        <f t="shared" ca="1" si="296"/>
        <v>7.7375965416230999E-2</v>
      </c>
      <c r="DG187" s="49" t="s">
        <v>400</v>
      </c>
      <c r="DH187" s="2">
        <f t="shared" ca="1" si="358"/>
        <v>0</v>
      </c>
      <c r="DI187" s="80">
        <f t="shared" ca="1" si="297"/>
        <v>0.15273355414775</v>
      </c>
      <c r="DJ187" s="2">
        <f t="shared" ca="1" si="298"/>
        <v>6.4696999999999994E-11</v>
      </c>
      <c r="DL187" s="49" t="s">
        <v>400</v>
      </c>
      <c r="DM187" s="2">
        <f t="shared" ca="1" si="359"/>
        <v>0</v>
      </c>
      <c r="DN187" s="80">
        <f t="shared" ca="1" si="299"/>
        <v>8.6241600418754005E-2</v>
      </c>
      <c r="DO187" s="2">
        <f t="shared" ca="1" si="300"/>
        <v>8.1414089624992997E-2</v>
      </c>
      <c r="DQ187" s="49" t="s">
        <v>411</v>
      </c>
      <c r="DR187" s="2">
        <f t="shared" ca="1" si="360"/>
        <v>0</v>
      </c>
      <c r="DS187" s="80">
        <f t="shared" ca="1" si="301"/>
        <v>7.2067081198372004E-2</v>
      </c>
      <c r="DT187" s="2">
        <f t="shared" ca="1" si="302"/>
        <v>7.4582648438271004E-2</v>
      </c>
      <c r="DV187" s="49" t="s">
        <v>411</v>
      </c>
      <c r="DW187" s="2">
        <f t="shared" ca="1" si="361"/>
        <v>0</v>
      </c>
      <c r="DX187" s="80">
        <f t="shared" ca="1" si="303"/>
        <v>7.2067081198372004E-2</v>
      </c>
      <c r="DY187" s="2">
        <f t="shared" ca="1" si="304"/>
        <v>7.4582648438271004E-2</v>
      </c>
      <c r="EA187" s="49" t="s">
        <v>411</v>
      </c>
      <c r="EB187" s="2">
        <f t="shared" ca="1" si="362"/>
        <v>0</v>
      </c>
      <c r="EC187" s="80">
        <f t="shared" ca="1" si="305"/>
        <v>7.0153958751551004E-2</v>
      </c>
      <c r="ED187" s="2">
        <f t="shared" ca="1" si="306"/>
        <v>7.2299461061027998E-2</v>
      </c>
      <c r="EF187" s="49" t="s">
        <v>411</v>
      </c>
      <c r="EG187" s="2">
        <f t="shared" ca="1" si="363"/>
        <v>0</v>
      </c>
      <c r="EH187" s="80">
        <f t="shared" ca="1" si="307"/>
        <v>7.0153958751551004E-2</v>
      </c>
      <c r="EI187" s="2">
        <f t="shared" ca="1" si="308"/>
        <v>7.2299461061027998E-2</v>
      </c>
      <c r="EK187" s="49" t="s">
        <v>400</v>
      </c>
      <c r="EL187" s="2">
        <f t="shared" ca="1" si="364"/>
        <v>0</v>
      </c>
      <c r="EM187" s="80">
        <f t="shared" ca="1" si="309"/>
        <v>0.14431896036200301</v>
      </c>
      <c r="EN187" s="2">
        <f t="shared" ca="1" si="310"/>
        <v>6.0773999999999996E-11</v>
      </c>
      <c r="EP187" s="49" t="s">
        <v>411</v>
      </c>
      <c r="EQ187" s="2">
        <f t="shared" ca="1" si="365"/>
        <v>0</v>
      </c>
      <c r="ER187" s="80">
        <f t="shared" ca="1" si="311"/>
        <v>7.1798401875481005E-2</v>
      </c>
      <c r="ES187" s="2">
        <f t="shared" ca="1" si="312"/>
        <v>7.4261971781180006E-2</v>
      </c>
      <c r="EU187" s="49" t="s">
        <v>400</v>
      </c>
      <c r="EV187" s="2">
        <f t="shared" ca="1" si="366"/>
        <v>0</v>
      </c>
      <c r="EW187" s="80">
        <f t="shared" ca="1" si="313"/>
        <v>0.14422813678580201</v>
      </c>
      <c r="EX187" s="2">
        <f t="shared" ca="1" si="314"/>
        <v>6.0731000000000002E-11</v>
      </c>
      <c r="EZ187" s="49" t="s">
        <v>411</v>
      </c>
      <c r="FA187" s="2">
        <f t="shared" ca="1" si="367"/>
        <v>0</v>
      </c>
      <c r="FB187" s="80">
        <f t="shared" ca="1" si="315"/>
        <v>7.1758877633641999E-2</v>
      </c>
      <c r="FC187" s="2">
        <f t="shared" ca="1" si="316"/>
        <v>7.4214742071135001E-2</v>
      </c>
      <c r="FE187" s="49" t="s">
        <v>400</v>
      </c>
      <c r="FF187" s="2">
        <f t="shared" ca="1" si="368"/>
        <v>0</v>
      </c>
      <c r="FG187" s="80">
        <f t="shared" ca="1" si="317"/>
        <v>0.144957599701661</v>
      </c>
      <c r="FH187" s="2">
        <f t="shared" ca="1" si="318"/>
        <v>6.1070999999999998E-11</v>
      </c>
      <c r="FJ187" s="49" t="s">
        <v>411</v>
      </c>
      <c r="FK187" s="2">
        <f t="shared" ca="1" si="369"/>
        <v>0</v>
      </c>
      <c r="FL187" s="80">
        <f t="shared" ca="1" si="319"/>
        <v>7.2076392317352994E-2</v>
      </c>
      <c r="FM187" s="2">
        <f t="shared" ca="1" si="320"/>
        <v>7.4593718664817996E-2</v>
      </c>
      <c r="FO187" s="49" t="s">
        <v>400</v>
      </c>
      <c r="FP187" s="2">
        <f t="shared" ca="1" si="370"/>
        <v>0</v>
      </c>
      <c r="FQ187" s="80">
        <f t="shared" ca="1" si="321"/>
        <v>0.144512473857938</v>
      </c>
      <c r="FR187" s="2">
        <f t="shared" ca="1" si="322"/>
        <v>6.0864000000000006E-11</v>
      </c>
      <c r="FT187" s="49" t="s">
        <v>411</v>
      </c>
      <c r="FU187" s="2">
        <f t="shared" ca="1" si="371"/>
        <v>0</v>
      </c>
      <c r="FV187" s="80">
        <f t="shared" ca="1" si="323"/>
        <v>7.1882635391586999E-2</v>
      </c>
      <c r="FW187" s="2">
        <f t="shared" ca="1" si="324"/>
        <v>7.4362494597984996E-2</v>
      </c>
      <c r="FY187" s="49" t="s">
        <v>400</v>
      </c>
      <c r="FZ187" s="2">
        <f t="shared" ca="1" si="372"/>
        <v>0</v>
      </c>
      <c r="GA187" s="80">
        <f t="shared" ca="1" si="325"/>
        <v>0.15483990487310501</v>
      </c>
      <c r="GB187" s="2">
        <f t="shared" ca="1" si="326"/>
        <v>6.5679000000000004E-11</v>
      </c>
      <c r="GD187" s="49" t="s">
        <v>411</v>
      </c>
      <c r="GE187" s="2">
        <f t="shared" ca="1" si="373"/>
        <v>0</v>
      </c>
      <c r="GF187" s="80">
        <f t="shared" ca="1" si="327"/>
        <v>7.6377987509636994E-2</v>
      </c>
      <c r="GG187" s="2">
        <f t="shared" ca="1" si="328"/>
        <v>7.9727322290331998E-2</v>
      </c>
      <c r="GI187" s="49" t="s">
        <v>400</v>
      </c>
      <c r="GJ187" s="2">
        <f t="shared" ca="1" si="374"/>
        <v>0</v>
      </c>
      <c r="GK187" s="80">
        <f t="shared" ca="1" si="329"/>
        <v>0.14997160190529599</v>
      </c>
      <c r="GL187" s="2">
        <f t="shared" ca="1" si="330"/>
        <v>6.3408999999999995E-11</v>
      </c>
      <c r="GN187" s="49" t="s">
        <v>411</v>
      </c>
      <c r="GO187" s="2">
        <f t="shared" ca="1" si="375"/>
        <v>0</v>
      </c>
      <c r="GP187" s="80">
        <f t="shared" ca="1" si="331"/>
        <v>7.4258884338546993E-2</v>
      </c>
      <c r="GQ187" s="2">
        <f t="shared" ca="1" si="332"/>
        <v>7.7198444827840995E-2</v>
      </c>
      <c r="GS187" s="49" t="s">
        <v>400</v>
      </c>
      <c r="GT187" s="2">
        <f t="shared" ca="1" si="376"/>
        <v>0</v>
      </c>
      <c r="GU187" s="80">
        <f t="shared" ca="1" si="333"/>
        <v>0.147269324205346</v>
      </c>
      <c r="GV187" s="2">
        <f t="shared" ca="1" si="334"/>
        <v>6.2149000000000004E-11</v>
      </c>
      <c r="GX187" s="49" t="s">
        <v>411</v>
      </c>
      <c r="GY187" s="2">
        <f t="shared" ca="1" si="377"/>
        <v>0</v>
      </c>
      <c r="GZ187" s="80">
        <f t="shared" ca="1" si="335"/>
        <v>7.3082630250690006E-2</v>
      </c>
      <c r="HA187" s="2">
        <f t="shared" ca="1" si="336"/>
        <v>7.5794678981220998E-2</v>
      </c>
    </row>
    <row r="188" spans="1:209" ht="14.4" x14ac:dyDescent="0.3">
      <c r="A188" s="49" t="s">
        <v>412</v>
      </c>
      <c r="B188" s="2">
        <f t="shared" ca="1" si="252"/>
        <v>0</v>
      </c>
      <c r="C188" s="80">
        <f t="shared" ca="1" si="253"/>
        <v>6.6989426670059998E-2</v>
      </c>
      <c r="D188" s="2">
        <f t="shared" ca="1" si="254"/>
        <v>6.9288066115090002E-2</v>
      </c>
      <c r="F188" s="49" t="s">
        <v>412</v>
      </c>
      <c r="G188" s="2">
        <f t="shared" ca="1" si="337"/>
        <v>0</v>
      </c>
      <c r="H188" s="80">
        <f t="shared" ca="1" si="255"/>
        <v>6.6989426670059998E-2</v>
      </c>
      <c r="I188" s="2">
        <f t="shared" ca="1" si="256"/>
        <v>6.9288066115090002E-2</v>
      </c>
      <c r="K188" s="49" t="s">
        <v>412</v>
      </c>
      <c r="L188" s="2">
        <f t="shared" ca="1" si="338"/>
        <v>0</v>
      </c>
      <c r="M188" s="80">
        <f t="shared" ca="1" si="257"/>
        <v>6.8712172543041003E-2</v>
      </c>
      <c r="N188" s="2">
        <f t="shared" ca="1" si="258"/>
        <v>7.1362092016490006E-2</v>
      </c>
      <c r="P188" s="49" t="s">
        <v>412</v>
      </c>
      <c r="Q188" s="2">
        <f t="shared" ca="1" si="339"/>
        <v>0</v>
      </c>
      <c r="R188" s="80">
        <f t="shared" ca="1" si="259"/>
        <v>6.8712172543041003E-2</v>
      </c>
      <c r="S188" s="2">
        <f t="shared" ca="1" si="260"/>
        <v>7.1362092016490006E-2</v>
      </c>
      <c r="U188" s="49" t="s">
        <v>401</v>
      </c>
      <c r="V188" s="2">
        <f t="shared" ca="1" si="340"/>
        <v>0</v>
      </c>
      <c r="W188" s="80">
        <f t="shared" ca="1" si="261"/>
        <v>0.13703697606844201</v>
      </c>
      <c r="X188" s="2">
        <f t="shared" ca="1" si="262"/>
        <v>1.3497E-11</v>
      </c>
      <c r="Z188" s="49" t="s">
        <v>412</v>
      </c>
      <c r="AA188" s="2">
        <f t="shared" ca="1" si="341"/>
        <v>0</v>
      </c>
      <c r="AB188" s="80">
        <f t="shared" ca="1" si="263"/>
        <v>6.8527066735720996E-2</v>
      </c>
      <c r="AC188" s="2">
        <f t="shared" ca="1" si="264"/>
        <v>7.1139244168310994E-2</v>
      </c>
      <c r="AE188" s="49" t="s">
        <v>401</v>
      </c>
      <c r="AF188" s="2">
        <f t="shared" ca="1" si="342"/>
        <v>0</v>
      </c>
      <c r="AG188" s="80">
        <f t="shared" ca="1" si="265"/>
        <v>0.13703517918019201</v>
      </c>
      <c r="AH188" s="2">
        <f t="shared" ca="1" si="266"/>
        <v>1.3497E-11</v>
      </c>
      <c r="AJ188" s="49" t="s">
        <v>412</v>
      </c>
      <c r="AK188" s="2">
        <f t="shared" ca="1" si="343"/>
        <v>0</v>
      </c>
      <c r="AL188" s="80">
        <f t="shared" ca="1" si="267"/>
        <v>6.8526274800092005E-2</v>
      </c>
      <c r="AM188" s="2">
        <f t="shared" ca="1" si="268"/>
        <v>7.1138350644643994E-2</v>
      </c>
      <c r="AO188" s="49" t="s">
        <v>401</v>
      </c>
      <c r="AP188" s="2">
        <f t="shared" ca="1" si="344"/>
        <v>0</v>
      </c>
      <c r="AQ188" s="80">
        <f t="shared" ca="1" si="269"/>
        <v>0.13781621672872499</v>
      </c>
      <c r="AR188" s="2">
        <f t="shared" ca="1" si="270"/>
        <v>1.3583E-11</v>
      </c>
      <c r="AT188" s="49" t="s">
        <v>412</v>
      </c>
      <c r="AU188" s="2">
        <f t="shared" ca="1" si="345"/>
        <v>0</v>
      </c>
      <c r="AV188" s="80">
        <f t="shared" ca="1" si="271"/>
        <v>6.8866308195222006E-2</v>
      </c>
      <c r="AW188" s="2">
        <f t="shared" ca="1" si="272"/>
        <v>7.1547718836469001E-2</v>
      </c>
      <c r="AY188" s="49" t="s">
        <v>401</v>
      </c>
      <c r="AZ188" s="2">
        <f t="shared" ca="1" si="346"/>
        <v>0</v>
      </c>
      <c r="BA188" s="80">
        <f t="shared" ca="1" si="273"/>
        <v>0.144634694560867</v>
      </c>
      <c r="BB188" s="2">
        <f t="shared" ca="1" si="274"/>
        <v>1.4329E-11</v>
      </c>
      <c r="BD188" s="49" t="s">
        <v>412</v>
      </c>
      <c r="BE188" s="2">
        <f t="shared" ca="1" si="347"/>
        <v>0</v>
      </c>
      <c r="BF188" s="80">
        <f t="shared" ca="1" si="275"/>
        <v>7.1834806651739996E-2</v>
      </c>
      <c r="BG188" s="2">
        <f t="shared" ca="1" si="276"/>
        <v>7.5121524082349997E-2</v>
      </c>
      <c r="BI188" s="49" t="s">
        <v>401</v>
      </c>
      <c r="BJ188" s="2">
        <f t="shared" ca="1" si="348"/>
        <v>0</v>
      </c>
      <c r="BK188" s="80">
        <f t="shared" ca="1" si="277"/>
        <v>0.14316353282723601</v>
      </c>
      <c r="BL188" s="2">
        <f t="shared" ca="1" si="278"/>
        <v>1.4168E-11</v>
      </c>
      <c r="BN188" s="49" t="s">
        <v>412</v>
      </c>
      <c r="BO188" s="2">
        <f t="shared" ca="1" si="349"/>
        <v>0</v>
      </c>
      <c r="BP188" s="80">
        <f t="shared" ca="1" si="279"/>
        <v>7.1194326289626006E-2</v>
      </c>
      <c r="BQ188" s="2">
        <f t="shared" ca="1" si="280"/>
        <v>7.4350405654152005E-2</v>
      </c>
      <c r="BS188" s="49" t="s">
        <v>401</v>
      </c>
      <c r="BT188" s="2">
        <f t="shared" ca="1" si="350"/>
        <v>0</v>
      </c>
      <c r="BU188" s="80">
        <f t="shared" ca="1" si="281"/>
        <v>0.14943903014649701</v>
      </c>
      <c r="BV188" s="2">
        <f t="shared" ca="1" si="282"/>
        <v>1.4855E-11</v>
      </c>
      <c r="BX188" s="49" t="s">
        <v>412</v>
      </c>
      <c r="BY188" s="2">
        <f t="shared" ca="1" si="351"/>
        <v>0</v>
      </c>
      <c r="BZ188" s="80">
        <f t="shared" ca="1" si="283"/>
        <v>7.3926443510063999E-2</v>
      </c>
      <c r="CA188" s="2">
        <f t="shared" ca="1" si="284"/>
        <v>7.7639556640396998E-2</v>
      </c>
      <c r="CC188" s="49" t="s">
        <v>401</v>
      </c>
      <c r="CD188" s="2">
        <f t="shared" ca="1" si="352"/>
        <v>0</v>
      </c>
      <c r="CE188" s="80">
        <f t="shared" ca="1" si="285"/>
        <v>0.14267887436767299</v>
      </c>
      <c r="CF188" s="2">
        <f t="shared" ca="1" si="286"/>
        <v>1.4115E-11</v>
      </c>
      <c r="CH188" s="49" t="s">
        <v>412</v>
      </c>
      <c r="CI188" s="2">
        <f t="shared" ca="1" si="353"/>
        <v>0</v>
      </c>
      <c r="CJ188" s="80">
        <f t="shared" ca="1" si="287"/>
        <v>7.0983332908369001E-2</v>
      </c>
      <c r="CK188" s="2">
        <f t="shared" ca="1" si="288"/>
        <v>7.4096338166836001E-2</v>
      </c>
      <c r="CM188" s="49" t="s">
        <v>401</v>
      </c>
      <c r="CN188" s="2">
        <f t="shared" ca="1" si="354"/>
        <v>0</v>
      </c>
      <c r="CO188" s="80">
        <f t="shared" ca="1" si="289"/>
        <v>0.14998023429329899</v>
      </c>
      <c r="CP188" s="2">
        <f t="shared" ca="1" si="290"/>
        <v>1.4915000000000001E-11</v>
      </c>
      <c r="CR188" s="49" t="s">
        <v>412</v>
      </c>
      <c r="CS188" s="2">
        <f t="shared" ca="1" si="355"/>
        <v>0</v>
      </c>
      <c r="CT188" s="80">
        <f t="shared" ca="1" si="291"/>
        <v>7.4162070775773997E-2</v>
      </c>
      <c r="CU188" s="2">
        <f t="shared" ca="1" si="292"/>
        <v>7.7923177471221003E-2</v>
      </c>
      <c r="CW188" s="49" t="s">
        <v>401</v>
      </c>
      <c r="CX188" s="2">
        <f t="shared" ca="1" si="356"/>
        <v>0</v>
      </c>
      <c r="CY188" s="80">
        <f t="shared" ca="1" si="293"/>
        <v>0.14851622819961999</v>
      </c>
      <c r="CZ188" s="2">
        <f t="shared" ca="1" si="294"/>
        <v>1.4754E-11</v>
      </c>
      <c r="DB188" s="49" t="s">
        <v>412</v>
      </c>
      <c r="DC188" s="2">
        <f t="shared" ca="1" si="357"/>
        <v>0</v>
      </c>
      <c r="DD188" s="80">
        <f t="shared" ca="1" si="295"/>
        <v>7.3524694336018007E-2</v>
      </c>
      <c r="DE188" s="2">
        <f t="shared" ca="1" si="296"/>
        <v>7.7155869379640002E-2</v>
      </c>
      <c r="DG188" s="49" t="s">
        <v>401</v>
      </c>
      <c r="DH188" s="2">
        <f t="shared" ca="1" si="358"/>
        <v>0</v>
      </c>
      <c r="DI188" s="80">
        <f t="shared" ca="1" si="297"/>
        <v>0.15090788384732701</v>
      </c>
      <c r="DJ188" s="2">
        <f t="shared" ca="1" si="298"/>
        <v>1.5016000000000001E-11</v>
      </c>
      <c r="DL188" s="49" t="s">
        <v>401</v>
      </c>
      <c r="DM188" s="2">
        <f t="shared" ca="1" si="359"/>
        <v>0</v>
      </c>
      <c r="DN188" s="80">
        <f t="shared" ca="1" si="299"/>
        <v>8.5185642214949994E-2</v>
      </c>
      <c r="DO188" s="2">
        <f t="shared" ca="1" si="300"/>
        <v>8.1134818044587997E-2</v>
      </c>
      <c r="DQ188" s="49" t="s">
        <v>412</v>
      </c>
      <c r="DR188" s="2">
        <f t="shared" ca="1" si="360"/>
        <v>0</v>
      </c>
      <c r="DS188" s="80">
        <f t="shared" ca="1" si="301"/>
        <v>7.1211075932838E-2</v>
      </c>
      <c r="DT188" s="2">
        <f t="shared" ca="1" si="302"/>
        <v>7.4370497995541004E-2</v>
      </c>
      <c r="DV188" s="49" t="s">
        <v>412</v>
      </c>
      <c r="DW188" s="2">
        <f t="shared" ca="1" si="361"/>
        <v>0</v>
      </c>
      <c r="DX188" s="80">
        <f t="shared" ca="1" si="303"/>
        <v>7.1211075932838E-2</v>
      </c>
      <c r="DY188" s="2">
        <f t="shared" ca="1" si="304"/>
        <v>7.4370497995541004E-2</v>
      </c>
      <c r="EA188" s="49" t="s">
        <v>412</v>
      </c>
      <c r="EB188" s="2">
        <f t="shared" ca="1" si="362"/>
        <v>0</v>
      </c>
      <c r="EC188" s="80">
        <f t="shared" ca="1" si="305"/>
        <v>6.9320050861879007E-2</v>
      </c>
      <c r="ED188" s="2">
        <f t="shared" ca="1" si="306"/>
        <v>7.2093805147830994E-2</v>
      </c>
      <c r="EF188" s="49" t="s">
        <v>412</v>
      </c>
      <c r="EG188" s="2">
        <f t="shared" ca="1" si="363"/>
        <v>0</v>
      </c>
      <c r="EH188" s="80">
        <f t="shared" ca="1" si="307"/>
        <v>6.9320050861879007E-2</v>
      </c>
      <c r="EI188" s="2">
        <f t="shared" ca="1" si="308"/>
        <v>7.2093805147830994E-2</v>
      </c>
      <c r="EK188" s="49" t="s">
        <v>401</v>
      </c>
      <c r="EL188" s="2">
        <f t="shared" ca="1" si="364"/>
        <v>0</v>
      </c>
      <c r="EM188" s="80">
        <f t="shared" ca="1" si="309"/>
        <v>0.142591953303536</v>
      </c>
      <c r="EN188" s="2">
        <f t="shared" ca="1" si="310"/>
        <v>1.4106E-11</v>
      </c>
      <c r="EP188" s="49" t="s">
        <v>412</v>
      </c>
      <c r="EQ188" s="2">
        <f t="shared" ca="1" si="365"/>
        <v>0</v>
      </c>
      <c r="ER188" s="80">
        <f t="shared" ca="1" si="311"/>
        <v>7.0945499883749E-2</v>
      </c>
      <c r="ES188" s="2">
        <f t="shared" ca="1" si="312"/>
        <v>7.4050733503627994E-2</v>
      </c>
      <c r="EU188" s="49" t="s">
        <v>401</v>
      </c>
      <c r="EV188" s="2">
        <f t="shared" ca="1" si="366"/>
        <v>0</v>
      </c>
      <c r="EW188" s="80">
        <f t="shared" ca="1" si="313"/>
        <v>0.14250219435188299</v>
      </c>
      <c r="EX188" s="2">
        <f t="shared" ca="1" si="314"/>
        <v>1.4096E-11</v>
      </c>
      <c r="EZ188" s="49" t="s">
        <v>412</v>
      </c>
      <c r="FA188" s="2">
        <f t="shared" ca="1" si="367"/>
        <v>0</v>
      </c>
      <c r="FB188" s="80">
        <f t="shared" ca="1" si="315"/>
        <v>7.0906431984660998E-2</v>
      </c>
      <c r="FC188" s="2">
        <f t="shared" ca="1" si="316"/>
        <v>7.4003638138555997E-2</v>
      </c>
      <c r="FE188" s="49" t="s">
        <v>401</v>
      </c>
      <c r="FF188" s="2">
        <f t="shared" ca="1" si="368"/>
        <v>0</v>
      </c>
      <c r="FG188" s="80">
        <f t="shared" ca="1" si="317"/>
        <v>0.14322310440185701</v>
      </c>
      <c r="FH188" s="2">
        <f t="shared" ca="1" si="318"/>
        <v>1.4175E-11</v>
      </c>
      <c r="FJ188" s="49" t="s">
        <v>412</v>
      </c>
      <c r="FK188" s="2">
        <f t="shared" ca="1" si="369"/>
        <v>0</v>
      </c>
      <c r="FL188" s="80">
        <f t="shared" ca="1" si="319"/>
        <v>7.1220279361257993E-2</v>
      </c>
      <c r="FM188" s="2">
        <f t="shared" ca="1" si="320"/>
        <v>7.4381536732815001E-2</v>
      </c>
      <c r="FO188" s="49" t="s">
        <v>401</v>
      </c>
      <c r="FP188" s="2">
        <f t="shared" ca="1" si="370"/>
        <v>0</v>
      </c>
      <c r="FQ188" s="80">
        <f t="shared" ca="1" si="321"/>
        <v>0.14278319779808599</v>
      </c>
      <c r="FR188" s="2">
        <f t="shared" ca="1" si="322"/>
        <v>1.4127000000000001E-11</v>
      </c>
      <c r="FT188" s="49" t="s">
        <v>412</v>
      </c>
      <c r="FU188" s="2">
        <f t="shared" ca="1" si="371"/>
        <v>0</v>
      </c>
      <c r="FV188" s="80">
        <f t="shared" ca="1" si="323"/>
        <v>7.1028760453253001E-2</v>
      </c>
      <c r="FW188" s="2">
        <f t="shared" ca="1" si="324"/>
        <v>7.4150970383146997E-2</v>
      </c>
      <c r="FY188" s="49" t="s">
        <v>401</v>
      </c>
      <c r="FZ188" s="2">
        <f t="shared" ca="1" si="372"/>
        <v>0</v>
      </c>
      <c r="GA188" s="80">
        <f t="shared" ca="1" si="325"/>
        <v>0.15298953747112701</v>
      </c>
      <c r="GB188" s="2">
        <f t="shared" ca="1" si="326"/>
        <v>1.5243999999999999E-11</v>
      </c>
      <c r="GD188" s="49" t="s">
        <v>412</v>
      </c>
      <c r="GE188" s="2">
        <f t="shared" ca="1" si="373"/>
        <v>0</v>
      </c>
      <c r="GF188" s="80">
        <f t="shared" ca="1" si="327"/>
        <v>7.5472189087677E-2</v>
      </c>
      <c r="GG188" s="2">
        <f t="shared" ca="1" si="328"/>
        <v>7.9500537815984998E-2</v>
      </c>
      <c r="GI188" s="49" t="s">
        <v>401</v>
      </c>
      <c r="GJ188" s="2">
        <f t="shared" ca="1" si="374"/>
        <v>0</v>
      </c>
      <c r="GK188" s="80">
        <f t="shared" ca="1" si="329"/>
        <v>0.14817831687095601</v>
      </c>
      <c r="GL188" s="2">
        <f t="shared" ca="1" si="330"/>
        <v>1.4716999999999999E-11</v>
      </c>
      <c r="GN188" s="49" t="s">
        <v>412</v>
      </c>
      <c r="GO188" s="2">
        <f t="shared" ca="1" si="375"/>
        <v>0</v>
      </c>
      <c r="GP188" s="80">
        <f t="shared" ca="1" si="331"/>
        <v>7.3377562868756005E-2</v>
      </c>
      <c r="GQ188" s="2">
        <f t="shared" ca="1" si="332"/>
        <v>7.6978853748799994E-2</v>
      </c>
      <c r="GS188" s="49" t="s">
        <v>401</v>
      </c>
      <c r="GT188" s="2">
        <f t="shared" ca="1" si="376"/>
        <v>0</v>
      </c>
      <c r="GU188" s="80">
        <f t="shared" ca="1" si="333"/>
        <v>0.14550772393070099</v>
      </c>
      <c r="GV188" s="2">
        <f t="shared" ca="1" si="334"/>
        <v>1.4425E-11</v>
      </c>
      <c r="GX188" s="49" t="s">
        <v>412</v>
      </c>
      <c r="GY188" s="2">
        <f t="shared" ca="1" si="377"/>
        <v>0</v>
      </c>
      <c r="GZ188" s="80">
        <f t="shared" ca="1" si="335"/>
        <v>7.2214895048019007E-2</v>
      </c>
      <c r="HA188" s="2">
        <f t="shared" ca="1" si="336"/>
        <v>7.5579080915999006E-2</v>
      </c>
    </row>
    <row r="189" spans="1:209" ht="14.4" x14ac:dyDescent="0.3">
      <c r="A189" s="49" t="s">
        <v>413</v>
      </c>
      <c r="B189" s="2">
        <f t="shared" ca="1" si="252"/>
        <v>0</v>
      </c>
      <c r="C189" s="80">
        <f t="shared" ca="1" si="253"/>
        <v>6.6194515341772994E-2</v>
      </c>
      <c r="D189" s="2">
        <f t="shared" ca="1" si="254"/>
        <v>6.9087911562154006E-2</v>
      </c>
      <c r="F189" s="49" t="s">
        <v>413</v>
      </c>
      <c r="G189" s="2">
        <f t="shared" ca="1" si="337"/>
        <v>0</v>
      </c>
      <c r="H189" s="80">
        <f t="shared" ca="1" si="255"/>
        <v>6.6194515341772994E-2</v>
      </c>
      <c r="I189" s="2">
        <f t="shared" ca="1" si="256"/>
        <v>6.9087911562154006E-2</v>
      </c>
      <c r="K189" s="49" t="s">
        <v>413</v>
      </c>
      <c r="L189" s="2">
        <f t="shared" ca="1" si="338"/>
        <v>0</v>
      </c>
      <c r="M189" s="80">
        <f t="shared" ca="1" si="257"/>
        <v>6.7897410209201994E-2</v>
      </c>
      <c r="N189" s="2">
        <f t="shared" ca="1" si="258"/>
        <v>7.1155946161583994E-2</v>
      </c>
      <c r="P189" s="49" t="s">
        <v>413</v>
      </c>
      <c r="Q189" s="2">
        <f t="shared" ca="1" si="339"/>
        <v>0</v>
      </c>
      <c r="R189" s="80">
        <f t="shared" ca="1" si="259"/>
        <v>6.7897410209201994E-2</v>
      </c>
      <c r="S189" s="2">
        <f t="shared" ca="1" si="260"/>
        <v>7.1155946161583994E-2</v>
      </c>
      <c r="U189" s="49" t="s">
        <v>402</v>
      </c>
      <c r="V189" s="2">
        <f t="shared" ca="1" si="340"/>
        <v>0</v>
      </c>
      <c r="W189" s="80">
        <f t="shared" ca="1" si="261"/>
        <v>0.13540039488710201</v>
      </c>
      <c r="X189" s="2">
        <f t="shared" ca="1" si="262"/>
        <v>6.9429999999999998E-12</v>
      </c>
      <c r="Z189" s="49" t="s">
        <v>413</v>
      </c>
      <c r="AA189" s="2">
        <f t="shared" ca="1" si="341"/>
        <v>0</v>
      </c>
      <c r="AB189" s="80">
        <f t="shared" ca="1" si="263"/>
        <v>6.7714437361287003E-2</v>
      </c>
      <c r="AC189" s="2">
        <f t="shared" ca="1" si="264"/>
        <v>7.0933742060790006E-2</v>
      </c>
      <c r="AE189" s="49" t="s">
        <v>402</v>
      </c>
      <c r="AF189" s="2">
        <f t="shared" ca="1" si="342"/>
        <v>0</v>
      </c>
      <c r="AG189" s="80">
        <f t="shared" ca="1" si="265"/>
        <v>0.13539861929644301</v>
      </c>
      <c r="AH189" s="2">
        <f t="shared" ca="1" si="266"/>
        <v>6.9429999999999998E-12</v>
      </c>
      <c r="AJ189" s="49" t="s">
        <v>413</v>
      </c>
      <c r="AK189" s="2">
        <f t="shared" ca="1" si="343"/>
        <v>0</v>
      </c>
      <c r="AL189" s="80">
        <f t="shared" ca="1" si="267"/>
        <v>6.7713654705835999E-2</v>
      </c>
      <c r="AM189" s="2">
        <f t="shared" ca="1" si="268"/>
        <v>7.0932851118271995E-2</v>
      </c>
      <c r="AO189" s="49" t="s">
        <v>402</v>
      </c>
      <c r="AP189" s="2">
        <f t="shared" ca="1" si="344"/>
        <v>0</v>
      </c>
      <c r="AQ189" s="80">
        <f t="shared" ca="1" si="269"/>
        <v>0.136170522819127</v>
      </c>
      <c r="AR189" s="2">
        <f t="shared" ca="1" si="270"/>
        <v>6.987E-12</v>
      </c>
      <c r="AT189" s="49" t="s">
        <v>413</v>
      </c>
      <c r="AU189" s="2">
        <f t="shared" ca="1" si="345"/>
        <v>0</v>
      </c>
      <c r="AV189" s="80">
        <f t="shared" ca="1" si="271"/>
        <v>6.8049769934086998E-2</v>
      </c>
      <c r="AW189" s="2">
        <f t="shared" ca="1" si="272"/>
        <v>7.1341036755698001E-2</v>
      </c>
      <c r="AY189" s="49" t="s">
        <v>402</v>
      </c>
      <c r="AZ189" s="2">
        <f t="shared" ca="1" si="346"/>
        <v>0</v>
      </c>
      <c r="BA189" s="80">
        <f t="shared" ca="1" si="273"/>
        <v>0.14290926046500699</v>
      </c>
      <c r="BB189" s="2">
        <f t="shared" ca="1" si="274"/>
        <v>7.371E-12</v>
      </c>
      <c r="BD189" s="49" t="s">
        <v>413</v>
      </c>
      <c r="BE189" s="2">
        <f t="shared" ca="1" si="347"/>
        <v>0</v>
      </c>
      <c r="BF189" s="80">
        <f t="shared" ca="1" si="275"/>
        <v>7.0984062739003997E-2</v>
      </c>
      <c r="BG189" s="2">
        <f t="shared" ca="1" si="276"/>
        <v>7.4904518241206003E-2</v>
      </c>
      <c r="BI189" s="49" t="s">
        <v>402</v>
      </c>
      <c r="BJ189" s="2">
        <f t="shared" ca="1" si="348"/>
        <v>0</v>
      </c>
      <c r="BK189" s="80">
        <f t="shared" ca="1" si="277"/>
        <v>0.14145530338265999</v>
      </c>
      <c r="BL189" s="2">
        <f t="shared" ca="1" si="278"/>
        <v>7.2880000000000004E-12</v>
      </c>
      <c r="BN189" s="49" t="s">
        <v>413</v>
      </c>
      <c r="BO189" s="2">
        <f t="shared" ca="1" si="349"/>
        <v>0</v>
      </c>
      <c r="BP189" s="80">
        <f t="shared" ca="1" si="279"/>
        <v>7.0350962457083999E-2</v>
      </c>
      <c r="BQ189" s="2">
        <f t="shared" ca="1" si="280"/>
        <v>7.4135627366364004E-2</v>
      </c>
      <c r="BS189" s="49" t="s">
        <v>402</v>
      </c>
      <c r="BT189" s="2">
        <f t="shared" ca="1" si="350"/>
        <v>0</v>
      </c>
      <c r="BU189" s="80">
        <f t="shared" ca="1" si="281"/>
        <v>0.14765741017645101</v>
      </c>
      <c r="BV189" s="2">
        <f t="shared" ca="1" si="282"/>
        <v>7.6409999999999995E-12</v>
      </c>
      <c r="BX189" s="49" t="s">
        <v>413</v>
      </c>
      <c r="BY189" s="2">
        <f t="shared" ca="1" si="351"/>
        <v>0</v>
      </c>
      <c r="BZ189" s="80">
        <f t="shared" ca="1" si="283"/>
        <v>7.3051597632643003E-2</v>
      </c>
      <c r="CA189" s="2">
        <f t="shared" ca="1" si="284"/>
        <v>7.7415276881691003E-2</v>
      </c>
      <c r="CC189" s="49" t="s">
        <v>402</v>
      </c>
      <c r="CD189" s="2">
        <f t="shared" ca="1" si="352"/>
        <v>0</v>
      </c>
      <c r="CE189" s="80">
        <f t="shared" ca="1" si="285"/>
        <v>0.14097631263077701</v>
      </c>
      <c r="CF189" s="2">
        <f t="shared" ca="1" si="286"/>
        <v>7.2609999999999999E-12</v>
      </c>
      <c r="CH189" s="49" t="s">
        <v>413</v>
      </c>
      <c r="CI189" s="2">
        <f t="shared" ca="1" si="353"/>
        <v>0</v>
      </c>
      <c r="CJ189" s="80">
        <f t="shared" ca="1" si="287"/>
        <v>7.0142400196876994E-2</v>
      </c>
      <c r="CK189" s="2">
        <f t="shared" ca="1" si="288"/>
        <v>7.3882293811559002E-2</v>
      </c>
      <c r="CM189" s="49" t="s">
        <v>402</v>
      </c>
      <c r="CN189" s="2">
        <f t="shared" ca="1" si="354"/>
        <v>0</v>
      </c>
      <c r="CO189" s="80">
        <f t="shared" ca="1" si="289"/>
        <v>0.14819228484198901</v>
      </c>
      <c r="CP189" s="2">
        <f t="shared" ca="1" si="290"/>
        <v>7.6720000000000004E-12</v>
      </c>
      <c r="CR189" s="49" t="s">
        <v>413</v>
      </c>
      <c r="CS189" s="2">
        <f t="shared" ca="1" si="355"/>
        <v>0</v>
      </c>
      <c r="CT189" s="80">
        <f t="shared" ca="1" si="291"/>
        <v>7.3284509657401006E-2</v>
      </c>
      <c r="CU189" s="2">
        <f t="shared" ca="1" si="292"/>
        <v>7.7698078408358004E-2</v>
      </c>
      <c r="CW189" s="49" t="s">
        <v>402</v>
      </c>
      <c r="CX189" s="2">
        <f t="shared" ca="1" si="356"/>
        <v>0</v>
      </c>
      <c r="CY189" s="80">
        <f t="shared" ca="1" si="293"/>
        <v>0.146745400055762</v>
      </c>
      <c r="CZ189" s="2">
        <f t="shared" ca="1" si="294"/>
        <v>7.5889999999999993E-12</v>
      </c>
      <c r="DB189" s="49" t="s">
        <v>413</v>
      </c>
      <c r="DC189" s="2">
        <f t="shared" ca="1" si="357"/>
        <v>0</v>
      </c>
      <c r="DD189" s="80">
        <f t="shared" ca="1" si="295"/>
        <v>7.2654477721149996E-2</v>
      </c>
      <c r="DE189" s="2">
        <f t="shared" ca="1" si="296"/>
        <v>7.6932986863098005E-2</v>
      </c>
      <c r="DG189" s="49" t="s">
        <v>402</v>
      </c>
      <c r="DH189" s="2">
        <f t="shared" ca="1" si="358"/>
        <v>0</v>
      </c>
      <c r="DI189" s="80">
        <f t="shared" ca="1" si="297"/>
        <v>0.14910908587260399</v>
      </c>
      <c r="DJ189" s="2">
        <f t="shared" ca="1" si="298"/>
        <v>7.7240000000000006E-12</v>
      </c>
      <c r="DL189" s="49" t="s">
        <v>402</v>
      </c>
      <c r="DM189" s="2">
        <f t="shared" ca="1" si="359"/>
        <v>0</v>
      </c>
      <c r="DN189" s="80">
        <f t="shared" ca="1" si="299"/>
        <v>8.4145772850548001E-2</v>
      </c>
      <c r="DO189" s="2">
        <f t="shared" ca="1" si="300"/>
        <v>8.0861212359506995E-2</v>
      </c>
      <c r="DQ189" s="49" t="s">
        <v>413</v>
      </c>
      <c r="DR189" s="2">
        <f t="shared" ca="1" si="360"/>
        <v>0</v>
      </c>
      <c r="DS189" s="80">
        <f t="shared" ca="1" si="301"/>
        <v>7.0367518907840002E-2</v>
      </c>
      <c r="DT189" s="2">
        <f t="shared" ca="1" si="302"/>
        <v>7.4155661666393993E-2</v>
      </c>
      <c r="DV189" s="49" t="s">
        <v>413</v>
      </c>
      <c r="DW189" s="2">
        <f t="shared" ca="1" si="361"/>
        <v>0</v>
      </c>
      <c r="DX189" s="80">
        <f t="shared" ca="1" si="303"/>
        <v>7.0367518907840002E-2</v>
      </c>
      <c r="DY189" s="2">
        <f t="shared" ca="1" si="304"/>
        <v>7.4155661666393993E-2</v>
      </c>
      <c r="EA189" s="49" t="s">
        <v>413</v>
      </c>
      <c r="EB189" s="2">
        <f t="shared" ca="1" si="362"/>
        <v>0</v>
      </c>
      <c r="EC189" s="80">
        <f t="shared" ca="1" si="305"/>
        <v>6.8498283713370994E-2</v>
      </c>
      <c r="ED189" s="2">
        <f t="shared" ca="1" si="306"/>
        <v>7.1885545570852999E-2</v>
      </c>
      <c r="EF189" s="49" t="s">
        <v>413</v>
      </c>
      <c r="EG189" s="2">
        <f t="shared" ca="1" si="363"/>
        <v>0</v>
      </c>
      <c r="EH189" s="80">
        <f t="shared" ca="1" si="307"/>
        <v>6.8498283713370994E-2</v>
      </c>
      <c r="EI189" s="2">
        <f t="shared" ca="1" si="308"/>
        <v>7.1885545570852999E-2</v>
      </c>
      <c r="EK189" s="49" t="s">
        <v>402</v>
      </c>
      <c r="EL189" s="2">
        <f t="shared" ca="1" si="364"/>
        <v>0</v>
      </c>
      <c r="EM189" s="80">
        <f t="shared" ca="1" si="309"/>
        <v>0.14089040780578499</v>
      </c>
      <c r="EN189" s="2">
        <f t="shared" ca="1" si="310"/>
        <v>7.2559999999999998E-12</v>
      </c>
      <c r="EP189" s="49" t="s">
        <v>413</v>
      </c>
      <c r="EQ189" s="2">
        <f t="shared" ca="1" si="365"/>
        <v>0</v>
      </c>
      <c r="ER189" s="80">
        <f t="shared" ca="1" si="311"/>
        <v>7.0105002970259997E-2</v>
      </c>
      <c r="ES189" s="2">
        <f t="shared" ca="1" si="312"/>
        <v>7.3836820887935001E-2</v>
      </c>
      <c r="EU189" s="49" t="s">
        <v>402</v>
      </c>
      <c r="EV189" s="2">
        <f t="shared" ca="1" si="366"/>
        <v>0</v>
      </c>
      <c r="EW189" s="80">
        <f t="shared" ca="1" si="313"/>
        <v>0.14080169827898101</v>
      </c>
      <c r="EX189" s="2">
        <f t="shared" ca="1" si="314"/>
        <v>7.2509999999999997E-12</v>
      </c>
      <c r="EZ189" s="49" t="s">
        <v>413</v>
      </c>
      <c r="FA189" s="2">
        <f t="shared" ca="1" si="367"/>
        <v>0</v>
      </c>
      <c r="FB189" s="80">
        <f t="shared" ca="1" si="315"/>
        <v>7.0066385088525002E-2</v>
      </c>
      <c r="FC189" s="2">
        <f t="shared" ca="1" si="316"/>
        <v>7.3789861568683002E-2</v>
      </c>
      <c r="FE189" s="49" t="s">
        <v>402</v>
      </c>
      <c r="FF189" s="2">
        <f t="shared" ca="1" si="368"/>
        <v>0</v>
      </c>
      <c r="FG189" s="80">
        <f t="shared" ca="1" si="317"/>
        <v>0.14151417774281799</v>
      </c>
      <c r="FH189" s="2">
        <f t="shared" ca="1" si="318"/>
        <v>7.2910000000000003E-12</v>
      </c>
      <c r="FJ189" s="49" t="s">
        <v>413</v>
      </c>
      <c r="FK189" s="2">
        <f t="shared" ca="1" si="369"/>
        <v>0</v>
      </c>
      <c r="FL189" s="80">
        <f t="shared" ca="1" si="319"/>
        <v>7.0376616179586002E-2</v>
      </c>
      <c r="FM189" s="2">
        <f t="shared" ca="1" si="320"/>
        <v>7.4166668515729006E-2</v>
      </c>
      <c r="FO189" s="49" t="s">
        <v>402</v>
      </c>
      <c r="FP189" s="2">
        <f t="shared" ca="1" si="370"/>
        <v>0</v>
      </c>
      <c r="FQ189" s="80">
        <f t="shared" ca="1" si="321"/>
        <v>0.141079415743255</v>
      </c>
      <c r="FR189" s="2">
        <f t="shared" ca="1" si="322"/>
        <v>7.2669999999999996E-12</v>
      </c>
      <c r="FT189" s="49" t="s">
        <v>413</v>
      </c>
      <c r="FU189" s="2">
        <f t="shared" ca="1" si="371"/>
        <v>0</v>
      </c>
      <c r="FV189" s="80">
        <f t="shared" ca="1" si="323"/>
        <v>7.0187304134770007E-2</v>
      </c>
      <c r="FW189" s="2">
        <f t="shared" ca="1" si="324"/>
        <v>7.3936768210119005E-2</v>
      </c>
      <c r="FY189" s="49" t="s">
        <v>402</v>
      </c>
      <c r="FZ189" s="2">
        <f t="shared" ca="1" si="372"/>
        <v>0</v>
      </c>
      <c r="GA189" s="80">
        <f t="shared" ca="1" si="325"/>
        <v>0.151166395506418</v>
      </c>
      <c r="GB189" s="2">
        <f t="shared" ca="1" si="326"/>
        <v>7.8409999999999994E-12</v>
      </c>
      <c r="GD189" s="49" t="s">
        <v>413</v>
      </c>
      <c r="GE189" s="2">
        <f t="shared" ca="1" si="373"/>
        <v>0</v>
      </c>
      <c r="GF189" s="80">
        <f t="shared" ca="1" si="327"/>
        <v>7.4579531876436997E-2</v>
      </c>
      <c r="GG189" s="2">
        <f t="shared" ca="1" si="328"/>
        <v>7.9270882184114003E-2</v>
      </c>
      <c r="GI189" s="49" t="s">
        <v>402</v>
      </c>
      <c r="GJ189" s="2">
        <f t="shared" ca="1" si="374"/>
        <v>0</v>
      </c>
      <c r="GK189" s="80">
        <f t="shared" ca="1" si="329"/>
        <v>0.146411441054286</v>
      </c>
      <c r="GL189" s="2">
        <f t="shared" ca="1" si="330"/>
        <v>7.5699999999999994E-12</v>
      </c>
      <c r="GN189" s="49" t="s">
        <v>413</v>
      </c>
      <c r="GO189" s="2">
        <f t="shared" ca="1" si="375"/>
        <v>0</v>
      </c>
      <c r="GP189" s="80">
        <f t="shared" ca="1" si="331"/>
        <v>7.2509041931883997E-2</v>
      </c>
      <c r="GQ189" s="2">
        <f t="shared" ca="1" si="332"/>
        <v>7.6756482582718E-2</v>
      </c>
      <c r="GS189" s="49" t="s">
        <v>402</v>
      </c>
      <c r="GT189" s="2">
        <f t="shared" ca="1" si="376"/>
        <v>0</v>
      </c>
      <c r="GU189" s="80">
        <f t="shared" ca="1" si="333"/>
        <v>0.14377207983169901</v>
      </c>
      <c r="GV189" s="2">
        <f t="shared" ca="1" si="334"/>
        <v>7.4200000000000003E-12</v>
      </c>
      <c r="GX189" s="49" t="s">
        <v>413</v>
      </c>
      <c r="GY189" s="2">
        <f t="shared" ca="1" si="377"/>
        <v>0</v>
      </c>
      <c r="GZ189" s="80">
        <f t="shared" ca="1" si="335"/>
        <v>7.1359771327420995E-2</v>
      </c>
      <c r="HA189" s="2">
        <f t="shared" ca="1" si="336"/>
        <v>7.5360753316454004E-2</v>
      </c>
    </row>
    <row r="190" spans="1:209" ht="14.4" x14ac:dyDescent="0.3">
      <c r="A190" s="49" t="s">
        <v>414</v>
      </c>
      <c r="B190" s="2">
        <f t="shared" ca="1" si="252"/>
        <v>0</v>
      </c>
      <c r="C190" s="80">
        <f t="shared" ca="1" si="253"/>
        <v>6.5411145485038999E-2</v>
      </c>
      <c r="D190" s="2">
        <f t="shared" ca="1" si="254"/>
        <v>6.8891666230973994E-2</v>
      </c>
      <c r="F190" s="49" t="s">
        <v>414</v>
      </c>
      <c r="G190" s="2">
        <f t="shared" ca="1" si="337"/>
        <v>0</v>
      </c>
      <c r="H190" s="80">
        <f t="shared" ca="1" si="255"/>
        <v>6.5411145485038999E-2</v>
      </c>
      <c r="I190" s="2">
        <f t="shared" ca="1" si="256"/>
        <v>6.8891666230973994E-2</v>
      </c>
      <c r="K190" s="49" t="s">
        <v>414</v>
      </c>
      <c r="L190" s="2">
        <f t="shared" ca="1" si="338"/>
        <v>0</v>
      </c>
      <c r="M190" s="80">
        <f t="shared" ca="1" si="257"/>
        <v>6.7094464519563995E-2</v>
      </c>
      <c r="N190" s="2">
        <f t="shared" ca="1" si="258"/>
        <v>7.0953826544647006E-2</v>
      </c>
      <c r="P190" s="49" t="s">
        <v>414</v>
      </c>
      <c r="Q190" s="2">
        <f t="shared" ca="1" si="339"/>
        <v>0</v>
      </c>
      <c r="R190" s="80">
        <f t="shared" ca="1" si="259"/>
        <v>6.7094464519563995E-2</v>
      </c>
      <c r="S190" s="2">
        <f t="shared" ca="1" si="260"/>
        <v>7.0953826544647006E-2</v>
      </c>
      <c r="U190" s="49" t="s">
        <v>403</v>
      </c>
      <c r="V190" s="2">
        <f t="shared" ca="1" si="340"/>
        <v>0</v>
      </c>
      <c r="W190" s="80">
        <f t="shared" ca="1" si="261"/>
        <v>0.13378792105319101</v>
      </c>
      <c r="X190" s="2">
        <f t="shared" ca="1" si="262"/>
        <v>5.9809999999999997E-12</v>
      </c>
      <c r="Z190" s="49" t="s">
        <v>414</v>
      </c>
      <c r="AA190" s="2">
        <f t="shared" ca="1" si="341"/>
        <v>0</v>
      </c>
      <c r="AB190" s="80">
        <f t="shared" ca="1" si="263"/>
        <v>6.6913595063399001E-2</v>
      </c>
      <c r="AC190" s="2">
        <f t="shared" ca="1" si="264"/>
        <v>7.0732253618199001E-2</v>
      </c>
      <c r="AE190" s="49" t="s">
        <v>403</v>
      </c>
      <c r="AF190" s="2">
        <f t="shared" ca="1" si="342"/>
        <v>0</v>
      </c>
      <c r="AG190" s="80">
        <f t="shared" ca="1" si="265"/>
        <v>0.133786160745623</v>
      </c>
      <c r="AH190" s="2">
        <f t="shared" ca="1" si="266"/>
        <v>5.9809999999999997E-12</v>
      </c>
      <c r="AJ190" s="49" t="s">
        <v>414</v>
      </c>
      <c r="AK190" s="2">
        <f t="shared" ca="1" si="343"/>
        <v>0</v>
      </c>
      <c r="AL190" s="80">
        <f t="shared" ca="1" si="267"/>
        <v>6.6912821552616006E-2</v>
      </c>
      <c r="AM190" s="2">
        <f t="shared" ca="1" si="268"/>
        <v>7.0731365206416999E-2</v>
      </c>
      <c r="AO190" s="49" t="s">
        <v>403</v>
      </c>
      <c r="AP190" s="2">
        <f t="shared" ca="1" si="344"/>
        <v>0</v>
      </c>
      <c r="AQ190" s="80">
        <f t="shared" ca="1" si="269"/>
        <v>0.13454905945138301</v>
      </c>
      <c r="AR190" s="2">
        <f t="shared" ca="1" si="270"/>
        <v>6.0190000000000001E-12</v>
      </c>
      <c r="AT190" s="49" t="s">
        <v>414</v>
      </c>
      <c r="AU190" s="2">
        <f t="shared" ca="1" si="345"/>
        <v>0</v>
      </c>
      <c r="AV190" s="80">
        <f t="shared" ca="1" si="271"/>
        <v>6.7245072925306001E-2</v>
      </c>
      <c r="AW190" s="2">
        <f t="shared" ca="1" si="272"/>
        <v>7.1138391385933003E-2</v>
      </c>
      <c r="AY190" s="49" t="s">
        <v>403</v>
      </c>
      <c r="AZ190" s="2">
        <f t="shared" ca="1" si="346"/>
        <v>0</v>
      </c>
      <c r="BA190" s="80">
        <f t="shared" ca="1" si="273"/>
        <v>0.14120918981613101</v>
      </c>
      <c r="BB190" s="2">
        <f t="shared" ca="1" si="274"/>
        <v>6.3489999999999997E-12</v>
      </c>
      <c r="BD190" s="49" t="s">
        <v>414</v>
      </c>
      <c r="BE190" s="2">
        <f t="shared" ca="1" si="347"/>
        <v>0</v>
      </c>
      <c r="BF190" s="80">
        <f t="shared" ca="1" si="275"/>
        <v>7.0145634238953994E-2</v>
      </c>
      <c r="BG190" s="2">
        <f t="shared" ca="1" si="276"/>
        <v>7.4691750744595997E-2</v>
      </c>
      <c r="BI190" s="49" t="s">
        <v>403</v>
      </c>
      <c r="BJ190" s="2">
        <f t="shared" ca="1" si="348"/>
        <v>0</v>
      </c>
      <c r="BK190" s="80">
        <f t="shared" ca="1" si="277"/>
        <v>0.13977219826039899</v>
      </c>
      <c r="BL190" s="2">
        <f t="shared" ca="1" si="278"/>
        <v>6.2779999999999997E-12</v>
      </c>
      <c r="BN190" s="49" t="s">
        <v>414</v>
      </c>
      <c r="BO190" s="2">
        <f t="shared" ca="1" si="349"/>
        <v>0</v>
      </c>
      <c r="BP190" s="80">
        <f t="shared" ca="1" si="279"/>
        <v>6.9519811742863993E-2</v>
      </c>
      <c r="BQ190" s="2">
        <f t="shared" ca="1" si="280"/>
        <v>7.3925043916731006E-2</v>
      </c>
      <c r="BS190" s="49" t="s">
        <v>403</v>
      </c>
      <c r="BT190" s="2">
        <f t="shared" ca="1" si="350"/>
        <v>0</v>
      </c>
      <c r="BU190" s="80">
        <f t="shared" ca="1" si="281"/>
        <v>0.14590196512658299</v>
      </c>
      <c r="BV190" s="2">
        <f t="shared" ca="1" si="282"/>
        <v>6.5829999999999997E-12</v>
      </c>
      <c r="BX190" s="49" t="s">
        <v>414</v>
      </c>
      <c r="BY190" s="2">
        <f t="shared" ca="1" si="351"/>
        <v>0</v>
      </c>
      <c r="BZ190" s="80">
        <f t="shared" ca="1" si="283"/>
        <v>7.2189401287522006E-2</v>
      </c>
      <c r="CA190" s="2">
        <f t="shared" ca="1" si="284"/>
        <v>7.7195377534518994E-2</v>
      </c>
      <c r="CC190" s="49" t="s">
        <v>403</v>
      </c>
      <c r="CD190" s="2">
        <f t="shared" ca="1" si="352"/>
        <v>0</v>
      </c>
      <c r="CE190" s="80">
        <f t="shared" ca="1" si="285"/>
        <v>0.139298800987322</v>
      </c>
      <c r="CF190" s="2">
        <f t="shared" ca="1" si="286"/>
        <v>6.2550000000000003E-12</v>
      </c>
      <c r="CH190" s="49" t="s">
        <v>414</v>
      </c>
      <c r="CI190" s="2">
        <f t="shared" ca="1" si="353"/>
        <v>0</v>
      </c>
      <c r="CJ190" s="80">
        <f t="shared" ca="1" si="287"/>
        <v>6.9313646910747997E-2</v>
      </c>
      <c r="CK190" s="2">
        <f t="shared" ca="1" si="288"/>
        <v>7.3672429959989003E-2</v>
      </c>
      <c r="CM190" s="49" t="s">
        <v>403</v>
      </c>
      <c r="CN190" s="2">
        <f t="shared" ca="1" si="354"/>
        <v>0</v>
      </c>
      <c r="CO190" s="80">
        <f t="shared" ca="1" si="289"/>
        <v>0.146430606699016</v>
      </c>
      <c r="CP190" s="2">
        <f t="shared" ca="1" si="290"/>
        <v>6.6089999999999998E-12</v>
      </c>
      <c r="CR190" s="49" t="s">
        <v>414</v>
      </c>
      <c r="CS190" s="2">
        <f t="shared" ca="1" si="355"/>
        <v>0</v>
      </c>
      <c r="CT190" s="80">
        <f t="shared" ca="1" si="291"/>
        <v>7.2419635717458006E-2</v>
      </c>
      <c r="CU190" s="2">
        <f t="shared" ca="1" si="292"/>
        <v>7.7477375758871994E-2</v>
      </c>
      <c r="CW190" s="49" t="s">
        <v>403</v>
      </c>
      <c r="CX190" s="2">
        <f t="shared" ca="1" si="356"/>
        <v>0</v>
      </c>
      <c r="CY190" s="80">
        <f t="shared" ca="1" si="293"/>
        <v>0.14500059638072901</v>
      </c>
      <c r="CZ190" s="2">
        <f t="shared" ca="1" si="294"/>
        <v>6.5379999999999998E-12</v>
      </c>
      <c r="DB190" s="49" t="s">
        <v>414</v>
      </c>
      <c r="DC190" s="2">
        <f t="shared" ca="1" si="357"/>
        <v>0</v>
      </c>
      <c r="DD190" s="80">
        <f t="shared" ca="1" si="295"/>
        <v>7.1796846469330003E-2</v>
      </c>
      <c r="DE190" s="2">
        <f t="shared" ca="1" si="296"/>
        <v>7.6714457468531005E-2</v>
      </c>
      <c r="DG190" s="49" t="s">
        <v>403</v>
      </c>
      <c r="DH190" s="2">
        <f t="shared" ca="1" si="358"/>
        <v>0</v>
      </c>
      <c r="DI190" s="80">
        <f t="shared" ca="1" si="297"/>
        <v>0.147336712285357</v>
      </c>
      <c r="DJ190" s="2">
        <f t="shared" ca="1" si="298"/>
        <v>6.6539999999999997E-12</v>
      </c>
      <c r="DL190" s="49" t="s">
        <v>403</v>
      </c>
      <c r="DM190" s="2">
        <f t="shared" ca="1" si="359"/>
        <v>0</v>
      </c>
      <c r="DN190" s="80">
        <f t="shared" ca="1" si="299"/>
        <v>8.3121712710335E-2</v>
      </c>
      <c r="DO190" s="2">
        <f t="shared" ca="1" si="300"/>
        <v>8.0593141425889997E-2</v>
      </c>
      <c r="DQ190" s="49" t="s">
        <v>414</v>
      </c>
      <c r="DR190" s="2">
        <f t="shared" ca="1" si="360"/>
        <v>0</v>
      </c>
      <c r="DS190" s="80">
        <f t="shared" ca="1" si="301"/>
        <v>6.9536177688647005E-2</v>
      </c>
      <c r="DT190" s="2">
        <f t="shared" ca="1" si="302"/>
        <v>7.3945021309007E-2</v>
      </c>
      <c r="DV190" s="49" t="s">
        <v>414</v>
      </c>
      <c r="DW190" s="2">
        <f t="shared" ca="1" si="361"/>
        <v>0</v>
      </c>
      <c r="DX190" s="80">
        <f t="shared" ca="1" si="303"/>
        <v>6.9536177688647005E-2</v>
      </c>
      <c r="DY190" s="2">
        <f t="shared" ca="1" si="304"/>
        <v>7.3945021309007E-2</v>
      </c>
      <c r="EA190" s="49" t="s">
        <v>414</v>
      </c>
      <c r="EB190" s="2">
        <f t="shared" ca="1" si="362"/>
        <v>0</v>
      </c>
      <c r="EC190" s="80">
        <f t="shared" ca="1" si="305"/>
        <v>6.7688430326627996E-2</v>
      </c>
      <c r="ED190" s="2">
        <f t="shared" ca="1" si="306"/>
        <v>7.1681353514984003E-2</v>
      </c>
      <c r="EF190" s="49" t="s">
        <v>414</v>
      </c>
      <c r="EG190" s="2">
        <f t="shared" ca="1" si="363"/>
        <v>0</v>
      </c>
      <c r="EH190" s="80">
        <f t="shared" ca="1" si="307"/>
        <v>6.7688430326627996E-2</v>
      </c>
      <c r="EI190" s="2">
        <f t="shared" ca="1" si="308"/>
        <v>7.1681353514984003E-2</v>
      </c>
      <c r="EK190" s="49" t="s">
        <v>403</v>
      </c>
      <c r="EL190" s="2">
        <f t="shared" ca="1" si="364"/>
        <v>0</v>
      </c>
      <c r="EM190" s="80">
        <f t="shared" ca="1" si="309"/>
        <v>0.13921390545522899</v>
      </c>
      <c r="EN190" s="2">
        <f t="shared" ca="1" si="310"/>
        <v>6.2500000000000002E-12</v>
      </c>
      <c r="EP190" s="49" t="s">
        <v>414</v>
      </c>
      <c r="EQ190" s="2">
        <f t="shared" ca="1" si="365"/>
        <v>0</v>
      </c>
      <c r="ER190" s="80">
        <f t="shared" ca="1" si="311"/>
        <v>6.9276679444357003E-2</v>
      </c>
      <c r="ES190" s="2">
        <f t="shared" ca="1" si="312"/>
        <v>7.3627086202941006E-2</v>
      </c>
      <c r="EU190" s="49" t="s">
        <v>403</v>
      </c>
      <c r="EV190" s="2">
        <f t="shared" ca="1" si="366"/>
        <v>0</v>
      </c>
      <c r="EW190" s="80">
        <f t="shared" ca="1" si="313"/>
        <v>0.13912623758329101</v>
      </c>
      <c r="EX190" s="2">
        <f t="shared" ca="1" si="314"/>
        <v>6.2459999999999998E-12</v>
      </c>
      <c r="EZ190" s="49" t="s">
        <v>414</v>
      </c>
      <c r="FA190" s="2">
        <f t="shared" ca="1" si="367"/>
        <v>0</v>
      </c>
      <c r="FB190" s="80">
        <f t="shared" ca="1" si="315"/>
        <v>6.9238505353228993E-2</v>
      </c>
      <c r="FC190" s="2">
        <f t="shared" ca="1" si="316"/>
        <v>7.3580260272395004E-2</v>
      </c>
      <c r="FE190" s="49" t="s">
        <v>403</v>
      </c>
      <c r="FF190" s="2">
        <f t="shared" ca="1" si="368"/>
        <v>0</v>
      </c>
      <c r="FG190" s="80">
        <f t="shared" ca="1" si="317"/>
        <v>0.13983040070490199</v>
      </c>
      <c r="FH190" s="2">
        <f t="shared" ca="1" si="318"/>
        <v>6.2810000000000004E-12</v>
      </c>
      <c r="FJ190" s="49" t="s">
        <v>414</v>
      </c>
      <c r="FK190" s="2">
        <f t="shared" ca="1" si="369"/>
        <v>0</v>
      </c>
      <c r="FL190" s="80">
        <f t="shared" ca="1" si="319"/>
        <v>6.9545170280177995E-2</v>
      </c>
      <c r="FM190" s="2">
        <f t="shared" ca="1" si="320"/>
        <v>7.3955996893209003E-2</v>
      </c>
      <c r="FO190" s="49" t="s">
        <v>403</v>
      </c>
      <c r="FP190" s="2">
        <f t="shared" ca="1" si="370"/>
        <v>0</v>
      </c>
      <c r="FQ190" s="80">
        <f t="shared" ca="1" si="321"/>
        <v>0.13940070876657801</v>
      </c>
      <c r="FR190" s="2">
        <f t="shared" ca="1" si="322"/>
        <v>6.2600000000000004E-12</v>
      </c>
      <c r="FT190" s="49" t="s">
        <v>414</v>
      </c>
      <c r="FU190" s="2">
        <f t="shared" ca="1" si="371"/>
        <v>0</v>
      </c>
      <c r="FV190" s="80">
        <f t="shared" ca="1" si="323"/>
        <v>6.9358034503405996E-2</v>
      </c>
      <c r="FW190" s="2">
        <f t="shared" ca="1" si="324"/>
        <v>7.3726749623137994E-2</v>
      </c>
      <c r="FY190" s="49" t="s">
        <v>403</v>
      </c>
      <c r="FZ190" s="2">
        <f t="shared" ca="1" si="372"/>
        <v>0</v>
      </c>
      <c r="GA190" s="80">
        <f t="shared" ca="1" si="325"/>
        <v>0.14937001525514501</v>
      </c>
      <c r="GB190" s="2">
        <f t="shared" ca="1" si="326"/>
        <v>6.7550000000000002E-12</v>
      </c>
      <c r="GD190" s="49" t="s">
        <v>414</v>
      </c>
      <c r="GE190" s="2">
        <f t="shared" ca="1" si="373"/>
        <v>0</v>
      </c>
      <c r="GF190" s="80">
        <f t="shared" ca="1" si="327"/>
        <v>7.3699771090869004E-2</v>
      </c>
      <c r="GG190" s="2">
        <f t="shared" ca="1" si="328"/>
        <v>7.9045711960042994E-2</v>
      </c>
      <c r="GI190" s="49" t="s">
        <v>403</v>
      </c>
      <c r="GJ190" s="2">
        <f t="shared" ca="1" si="374"/>
        <v>0</v>
      </c>
      <c r="GK190" s="80">
        <f t="shared" ca="1" si="329"/>
        <v>0.14467052207110101</v>
      </c>
      <c r="GL190" s="2">
        <f t="shared" ca="1" si="330"/>
        <v>6.5210000000000002E-12</v>
      </c>
      <c r="GN190" s="49" t="s">
        <v>414</v>
      </c>
      <c r="GO190" s="2">
        <f t="shared" ca="1" si="375"/>
        <v>0</v>
      </c>
      <c r="GP190" s="80">
        <f t="shared" ca="1" si="331"/>
        <v>7.1653082835718002E-2</v>
      </c>
      <c r="GQ190" s="2">
        <f t="shared" ca="1" si="332"/>
        <v>7.6538454551417001E-2</v>
      </c>
      <c r="GS190" s="49" t="s">
        <v>403</v>
      </c>
      <c r="GT190" s="2">
        <f t="shared" ca="1" si="376"/>
        <v>0</v>
      </c>
      <c r="GU190" s="80">
        <f t="shared" ca="1" si="333"/>
        <v>0.14206195295110299</v>
      </c>
      <c r="GV190" s="2">
        <f t="shared" ca="1" si="334"/>
        <v>6.3920000000000002E-12</v>
      </c>
      <c r="GX190" s="49" t="s">
        <v>414</v>
      </c>
      <c r="GY190" s="2">
        <f t="shared" ca="1" si="377"/>
        <v>0</v>
      </c>
      <c r="GZ190" s="80">
        <f t="shared" ca="1" si="335"/>
        <v>7.0517023739657E-2</v>
      </c>
      <c r="HA190" s="2">
        <f t="shared" ca="1" si="336"/>
        <v>7.5146689876726999E-2</v>
      </c>
    </row>
    <row r="191" spans="1:209" ht="14.4" x14ac:dyDescent="0.3">
      <c r="A191" s="49" t="s">
        <v>415</v>
      </c>
      <c r="B191" s="2">
        <f t="shared" ca="1" si="252"/>
        <v>0</v>
      </c>
      <c r="C191" s="80">
        <f t="shared" ca="1" si="253"/>
        <v>6.4639130544340007E-2</v>
      </c>
      <c r="D191" s="2">
        <f t="shared" ca="1" si="254"/>
        <v>6.8699240214469007E-2</v>
      </c>
      <c r="F191" s="49" t="s">
        <v>415</v>
      </c>
      <c r="G191" s="2">
        <f t="shared" ca="1" si="337"/>
        <v>0</v>
      </c>
      <c r="H191" s="80">
        <f t="shared" ca="1" si="255"/>
        <v>6.4639130544340007E-2</v>
      </c>
      <c r="I191" s="2">
        <f t="shared" ca="1" si="256"/>
        <v>6.8699240214469007E-2</v>
      </c>
      <c r="K191" s="49" t="s">
        <v>415</v>
      </c>
      <c r="L191" s="2">
        <f t="shared" ca="1" si="338"/>
        <v>0</v>
      </c>
      <c r="M191" s="80">
        <f t="shared" ca="1" si="257"/>
        <v>6.6303143343931004E-2</v>
      </c>
      <c r="N191" s="2">
        <f t="shared" ca="1" si="258"/>
        <v>7.0755640567377001E-2</v>
      </c>
      <c r="P191" s="49" t="s">
        <v>415</v>
      </c>
      <c r="Q191" s="2">
        <f t="shared" ca="1" si="339"/>
        <v>0</v>
      </c>
      <c r="R191" s="80">
        <f t="shared" ca="1" si="259"/>
        <v>6.6303143343931004E-2</v>
      </c>
      <c r="S191" s="2">
        <f t="shared" ca="1" si="260"/>
        <v>7.0755640567377001E-2</v>
      </c>
      <c r="U191" s="49" t="s">
        <v>404</v>
      </c>
      <c r="V191" s="2">
        <f t="shared" ca="1" si="340"/>
        <v>0</v>
      </c>
      <c r="W191" s="80">
        <f t="shared" ca="1" si="261"/>
        <v>0.13219899946100999</v>
      </c>
      <c r="X191" s="2">
        <f t="shared" ca="1" si="262"/>
        <v>5.8400000000000002E-12</v>
      </c>
      <c r="Z191" s="49" t="s">
        <v>415</v>
      </c>
      <c r="AA191" s="2">
        <f t="shared" ca="1" si="341"/>
        <v>0</v>
      </c>
      <c r="AB191" s="80">
        <f t="shared" ca="1" si="263"/>
        <v>6.6124348164854005E-2</v>
      </c>
      <c r="AC191" s="2">
        <f t="shared" ca="1" si="264"/>
        <v>7.0534686531396995E-2</v>
      </c>
      <c r="AE191" s="49" t="s">
        <v>404</v>
      </c>
      <c r="AF191" s="2">
        <f t="shared" ca="1" si="342"/>
        <v>0</v>
      </c>
      <c r="AG191" s="80">
        <f t="shared" ca="1" si="265"/>
        <v>0.13219725683924499</v>
      </c>
      <c r="AH191" s="2">
        <f t="shared" ca="1" si="266"/>
        <v>5.8400000000000002E-12</v>
      </c>
      <c r="AJ191" s="49" t="s">
        <v>415</v>
      </c>
      <c r="AK191" s="2">
        <f t="shared" ca="1" si="343"/>
        <v>0</v>
      </c>
      <c r="AL191" s="80">
        <f t="shared" ca="1" si="267"/>
        <v>6.6123580876881E-2</v>
      </c>
      <c r="AM191" s="2">
        <f t="shared" ca="1" si="268"/>
        <v>7.0533800601098998E-2</v>
      </c>
      <c r="AO191" s="49" t="s">
        <v>404</v>
      </c>
      <c r="AP191" s="2">
        <f t="shared" ca="1" si="344"/>
        <v>0</v>
      </c>
      <c r="AQ191" s="80">
        <f t="shared" ca="1" si="269"/>
        <v>0.13295127969863299</v>
      </c>
      <c r="AR191" s="2">
        <f t="shared" ca="1" si="270"/>
        <v>5.8770000000000001E-12</v>
      </c>
      <c r="AT191" s="49" t="s">
        <v>415</v>
      </c>
      <c r="AU191" s="2">
        <f t="shared" ca="1" si="345"/>
        <v>0</v>
      </c>
      <c r="AV191" s="80">
        <f t="shared" ca="1" si="271"/>
        <v>6.6452021316408996E-2</v>
      </c>
      <c r="AW191" s="2">
        <f t="shared" ca="1" si="272"/>
        <v>7.0939689888003005E-2</v>
      </c>
      <c r="AY191" s="49" t="s">
        <v>404</v>
      </c>
      <c r="AZ191" s="2">
        <f t="shared" ca="1" si="346"/>
        <v>0</v>
      </c>
      <c r="BA191" s="80">
        <f t="shared" ca="1" si="273"/>
        <v>0.13953391825259501</v>
      </c>
      <c r="BB191" s="2">
        <f t="shared" ca="1" si="274"/>
        <v>6.2000000000000002E-12</v>
      </c>
      <c r="BD191" s="49" t="s">
        <v>415</v>
      </c>
      <c r="BE191" s="2">
        <f t="shared" ca="1" si="347"/>
        <v>0</v>
      </c>
      <c r="BF191" s="80">
        <f t="shared" ca="1" si="275"/>
        <v>6.9319315571001003E-2</v>
      </c>
      <c r="BG191" s="2">
        <f t="shared" ca="1" si="276"/>
        <v>7.4483124116036997E-2</v>
      </c>
      <c r="BI191" s="49" t="s">
        <v>404</v>
      </c>
      <c r="BJ191" s="2">
        <f t="shared" ca="1" si="348"/>
        <v>0</v>
      </c>
      <c r="BK191" s="80">
        <f t="shared" ca="1" si="277"/>
        <v>0.13811364709038201</v>
      </c>
      <c r="BL191" s="2">
        <f t="shared" ca="1" si="278"/>
        <v>6.1299999999999999E-12</v>
      </c>
      <c r="BN191" s="49" t="s">
        <v>415</v>
      </c>
      <c r="BO191" s="2">
        <f t="shared" ca="1" si="349"/>
        <v>0</v>
      </c>
      <c r="BP191" s="80">
        <f t="shared" ca="1" si="279"/>
        <v>6.8700673238349996E-2</v>
      </c>
      <c r="BQ191" s="2">
        <f t="shared" ca="1" si="280"/>
        <v>7.3718558829360001E-2</v>
      </c>
      <c r="BS191" s="49" t="s">
        <v>404</v>
      </c>
      <c r="BT191" s="2">
        <f t="shared" ca="1" si="350"/>
        <v>0</v>
      </c>
      <c r="BU191" s="80">
        <f t="shared" ca="1" si="281"/>
        <v>0.144172096155189</v>
      </c>
      <c r="BV191" s="2">
        <f t="shared" ca="1" si="282"/>
        <v>6.427E-12</v>
      </c>
      <c r="BX191" s="49" t="s">
        <v>415</v>
      </c>
      <c r="BY191" s="2">
        <f t="shared" ca="1" si="351"/>
        <v>0</v>
      </c>
      <c r="BZ191" s="80">
        <f t="shared" ca="1" si="283"/>
        <v>7.1339648435612996E-2</v>
      </c>
      <c r="CA191" s="2">
        <f t="shared" ca="1" si="284"/>
        <v>7.6979757855037995E-2</v>
      </c>
      <c r="CC191" s="49" t="s">
        <v>404</v>
      </c>
      <c r="CD191" s="2">
        <f t="shared" ca="1" si="352"/>
        <v>0</v>
      </c>
      <c r="CE191" s="80">
        <f t="shared" ca="1" si="285"/>
        <v>0.137645759421029</v>
      </c>
      <c r="CF191" s="2">
        <f t="shared" ca="1" si="286"/>
        <v>6.1069999999999997E-12</v>
      </c>
      <c r="CH191" s="49" t="s">
        <v>415</v>
      </c>
      <c r="CI191" s="2">
        <f t="shared" ca="1" si="353"/>
        <v>0</v>
      </c>
      <c r="CJ191" s="80">
        <f t="shared" ca="1" si="287"/>
        <v>6.8496875891007003E-2</v>
      </c>
      <c r="CK191" s="2">
        <f t="shared" ca="1" si="288"/>
        <v>7.3466650465907002E-2</v>
      </c>
      <c r="CM191" s="49" t="s">
        <v>404</v>
      </c>
      <c r="CN191" s="2">
        <f t="shared" ca="1" si="354"/>
        <v>0</v>
      </c>
      <c r="CO191" s="80">
        <f t="shared" ca="1" si="289"/>
        <v>0.14469458861519999</v>
      </c>
      <c r="CP191" s="2">
        <f t="shared" ca="1" si="290"/>
        <v>6.4530000000000001E-12</v>
      </c>
      <c r="CR191" s="49" t="s">
        <v>415</v>
      </c>
      <c r="CS191" s="2">
        <f t="shared" ca="1" si="355"/>
        <v>0</v>
      </c>
      <c r="CT191" s="80">
        <f t="shared" ca="1" si="291"/>
        <v>7.1567245263917001E-2</v>
      </c>
      <c r="CU191" s="2">
        <f t="shared" ca="1" si="292"/>
        <v>7.7260968410896996E-2</v>
      </c>
      <c r="CW191" s="49" t="s">
        <v>404</v>
      </c>
      <c r="CX191" s="2">
        <f t="shared" ca="1" si="356"/>
        <v>0</v>
      </c>
      <c r="CY191" s="80">
        <f t="shared" ca="1" si="293"/>
        <v>0.14328121532118299</v>
      </c>
      <c r="CZ191" s="2">
        <f t="shared" ca="1" si="294"/>
        <v>6.3829999999999998E-12</v>
      </c>
      <c r="DB191" s="49" t="s">
        <v>415</v>
      </c>
      <c r="DC191" s="2">
        <f t="shared" ca="1" si="357"/>
        <v>0</v>
      </c>
      <c r="DD191" s="80">
        <f t="shared" ca="1" si="295"/>
        <v>7.0951597248894993E-2</v>
      </c>
      <c r="DE191" s="2">
        <f t="shared" ca="1" si="296"/>
        <v>7.6500181079721993E-2</v>
      </c>
      <c r="DG191" s="49" t="s">
        <v>404</v>
      </c>
      <c r="DH191" s="2">
        <f t="shared" ca="1" si="358"/>
        <v>0</v>
      </c>
      <c r="DI191" s="80">
        <f t="shared" ca="1" si="297"/>
        <v>0.145590150680589</v>
      </c>
      <c r="DJ191" s="2">
        <f t="shared" ca="1" si="298"/>
        <v>6.4970000000000003E-12</v>
      </c>
      <c r="DL191" s="49" t="s">
        <v>404</v>
      </c>
      <c r="DM191" s="2">
        <f t="shared" ca="1" si="359"/>
        <v>0</v>
      </c>
      <c r="DN191" s="80">
        <f t="shared" ca="1" si="299"/>
        <v>8.2113087781859995E-2</v>
      </c>
      <c r="DO191" s="2">
        <f t="shared" ca="1" si="300"/>
        <v>8.0330477202062003E-2</v>
      </c>
      <c r="DQ191" s="49" t="s">
        <v>415</v>
      </c>
      <c r="DR191" s="2">
        <f t="shared" ca="1" si="360"/>
        <v>0</v>
      </c>
      <c r="DS191" s="80">
        <f t="shared" ca="1" si="301"/>
        <v>6.8716856194427994E-2</v>
      </c>
      <c r="DT191" s="2">
        <f t="shared" ca="1" si="302"/>
        <v>7.3738480421416994E-2</v>
      </c>
      <c r="DV191" s="49" t="s">
        <v>415</v>
      </c>
      <c r="DW191" s="2">
        <f t="shared" ca="1" si="361"/>
        <v>0</v>
      </c>
      <c r="DX191" s="80">
        <f t="shared" ca="1" si="303"/>
        <v>6.8716856194427994E-2</v>
      </c>
      <c r="DY191" s="2">
        <f t="shared" ca="1" si="304"/>
        <v>7.3738480421416994E-2</v>
      </c>
      <c r="EA191" s="49" t="s">
        <v>415</v>
      </c>
      <c r="EB191" s="2">
        <f t="shared" ca="1" si="362"/>
        <v>0</v>
      </c>
      <c r="EC191" s="80">
        <f t="shared" ca="1" si="305"/>
        <v>6.6890304620352004E-2</v>
      </c>
      <c r="ED191" s="2">
        <f t="shared" ca="1" si="306"/>
        <v>7.148113543246E-2</v>
      </c>
      <c r="EF191" s="49" t="s">
        <v>415</v>
      </c>
      <c r="EG191" s="2">
        <f t="shared" ca="1" si="363"/>
        <v>0</v>
      </c>
      <c r="EH191" s="80">
        <f t="shared" ca="1" si="307"/>
        <v>6.6890304620352004E-2</v>
      </c>
      <c r="EI191" s="2">
        <f t="shared" ca="1" si="308"/>
        <v>7.148113543246E-2</v>
      </c>
      <c r="EK191" s="49" t="s">
        <v>404</v>
      </c>
      <c r="EL191" s="2">
        <f t="shared" ca="1" si="364"/>
        <v>0</v>
      </c>
      <c r="EM191" s="80">
        <f t="shared" ca="1" si="309"/>
        <v>0.13756185367409299</v>
      </c>
      <c r="EN191" s="2">
        <f t="shared" ca="1" si="310"/>
        <v>6.1030000000000001E-12</v>
      </c>
      <c r="EP191" s="49" t="s">
        <v>415</v>
      </c>
      <c r="EQ191" s="2">
        <f t="shared" ca="1" si="365"/>
        <v>0</v>
      </c>
      <c r="ER191" s="80">
        <f t="shared" ca="1" si="311"/>
        <v>6.8460335916283005E-2</v>
      </c>
      <c r="ES191" s="2">
        <f t="shared" ca="1" si="312"/>
        <v>7.3421433361602007E-2</v>
      </c>
      <c r="EU191" s="49" t="s">
        <v>404</v>
      </c>
      <c r="EV191" s="2">
        <f t="shared" ca="1" si="366"/>
        <v>0</v>
      </c>
      <c r="EW191" s="80">
        <f t="shared" ca="1" si="313"/>
        <v>0.13747520713762601</v>
      </c>
      <c r="EX191" s="2">
        <f t="shared" ca="1" si="314"/>
        <v>6.0980000000000001E-12</v>
      </c>
      <c r="EZ191" s="49" t="s">
        <v>415</v>
      </c>
      <c r="FA191" s="2">
        <f t="shared" ca="1" si="367"/>
        <v>0</v>
      </c>
      <c r="FB191" s="80">
        <f t="shared" ca="1" si="315"/>
        <v>6.8422602983107997E-2</v>
      </c>
      <c r="FC191" s="2">
        <f t="shared" ca="1" si="316"/>
        <v>7.3374738223761005E-2</v>
      </c>
      <c r="FE191" s="49" t="s">
        <v>404</v>
      </c>
      <c r="FF191" s="2">
        <f t="shared" ca="1" si="368"/>
        <v>0</v>
      </c>
      <c r="FG191" s="80">
        <f t="shared" ca="1" si="317"/>
        <v>0.138171175326889</v>
      </c>
      <c r="FH191" s="2">
        <f t="shared" ca="1" si="318"/>
        <v>6.1329999999999998E-12</v>
      </c>
      <c r="FJ191" s="49" t="s">
        <v>415</v>
      </c>
      <c r="FK191" s="2">
        <f t="shared" ca="1" si="369"/>
        <v>0</v>
      </c>
      <c r="FL191" s="80">
        <f t="shared" ca="1" si="319"/>
        <v>6.8725748146199001E-2</v>
      </c>
      <c r="FM191" s="2">
        <f t="shared" ca="1" si="320"/>
        <v>7.3749425348965003E-2</v>
      </c>
      <c r="FO191" s="49" t="s">
        <v>404</v>
      </c>
      <c r="FP191" s="2">
        <f t="shared" ca="1" si="370"/>
        <v>0</v>
      </c>
      <c r="FQ191" s="80">
        <f t="shared" ca="1" si="321"/>
        <v>0.13774648354691699</v>
      </c>
      <c r="FR191" s="2">
        <f t="shared" ca="1" si="322"/>
        <v>6.1119999999999998E-12</v>
      </c>
      <c r="FT191" s="49" t="s">
        <v>415</v>
      </c>
      <c r="FU191" s="2">
        <f t="shared" ca="1" si="371"/>
        <v>0</v>
      </c>
      <c r="FV191" s="80">
        <f t="shared" ca="1" si="323"/>
        <v>6.8540757970454003E-2</v>
      </c>
      <c r="FW191" s="2">
        <f t="shared" ca="1" si="324"/>
        <v>7.3520818405096E-2</v>
      </c>
      <c r="FY191" s="49" t="s">
        <v>404</v>
      </c>
      <c r="FZ191" s="2">
        <f t="shared" ca="1" si="372"/>
        <v>0</v>
      </c>
      <c r="GA191" s="80">
        <f t="shared" ca="1" si="325"/>
        <v>0.14759979353716701</v>
      </c>
      <c r="GB191" s="2">
        <f t="shared" ca="1" si="326"/>
        <v>6.5950000000000001E-12</v>
      </c>
      <c r="GD191" s="49" t="s">
        <v>415</v>
      </c>
      <c r="GE191" s="2">
        <f t="shared" ca="1" si="373"/>
        <v>0</v>
      </c>
      <c r="GF191" s="80">
        <f t="shared" ca="1" si="327"/>
        <v>7.2832694125784997E-2</v>
      </c>
      <c r="GG191" s="2">
        <f t="shared" ca="1" si="328"/>
        <v>7.8824923985146997E-2</v>
      </c>
      <c r="GI191" s="49" t="s">
        <v>404</v>
      </c>
      <c r="GJ191" s="2">
        <f t="shared" ca="1" si="374"/>
        <v>0</v>
      </c>
      <c r="GK191" s="80">
        <f t="shared" ca="1" si="329"/>
        <v>0.14295497701205601</v>
      </c>
      <c r="GL191" s="2">
        <f t="shared" ca="1" si="330"/>
        <v>6.3669999999999998E-12</v>
      </c>
      <c r="GN191" s="49" t="s">
        <v>415</v>
      </c>
      <c r="GO191" s="2">
        <f t="shared" ca="1" si="375"/>
        <v>0</v>
      </c>
      <c r="GP191" s="80">
        <f t="shared" ca="1" si="331"/>
        <v>7.0809477184051006E-2</v>
      </c>
      <c r="GQ191" s="2">
        <f t="shared" ca="1" si="332"/>
        <v>7.6324669768372003E-2</v>
      </c>
      <c r="GS191" s="49" t="s">
        <v>404</v>
      </c>
      <c r="GT191" s="2">
        <f t="shared" ca="1" si="376"/>
        <v>0</v>
      </c>
      <c r="GU191" s="80">
        <f t="shared" ca="1" si="333"/>
        <v>0.14037675911532199</v>
      </c>
      <c r="GV191" s="2">
        <f t="shared" ca="1" si="334"/>
        <v>6.2409999999999998E-12</v>
      </c>
      <c r="GX191" s="49" t="s">
        <v>415</v>
      </c>
      <c r="GY191" s="2">
        <f t="shared" ca="1" si="377"/>
        <v>0</v>
      </c>
      <c r="GZ191" s="80">
        <f t="shared" ca="1" si="335"/>
        <v>6.9686449685330998E-2</v>
      </c>
      <c r="HA191" s="2">
        <f t="shared" ca="1" si="336"/>
        <v>7.4936792526618001E-2</v>
      </c>
    </row>
    <row r="192" spans="1:209" ht="14.4" x14ac:dyDescent="0.3">
      <c r="A192" s="49" t="s">
        <v>416</v>
      </c>
      <c r="B192" s="2">
        <f t="shared" ca="1" si="252"/>
        <v>0</v>
      </c>
      <c r="C192" s="80">
        <f t="shared" ca="1" si="253"/>
        <v>6.3878211022083006E-2</v>
      </c>
      <c r="D192" s="2">
        <f t="shared" ca="1" si="254"/>
        <v>6.8510545726744004E-2</v>
      </c>
      <c r="F192" s="49" t="s">
        <v>416</v>
      </c>
      <c r="G192" s="2">
        <f t="shared" ca="1" si="337"/>
        <v>0</v>
      </c>
      <c r="H192" s="80">
        <f t="shared" ca="1" si="255"/>
        <v>6.3878211022083006E-2</v>
      </c>
      <c r="I192" s="2">
        <f t="shared" ca="1" si="256"/>
        <v>6.8510545726744004E-2</v>
      </c>
      <c r="K192" s="49" t="s">
        <v>416</v>
      </c>
      <c r="L192" s="2">
        <f t="shared" ca="1" si="338"/>
        <v>0</v>
      </c>
      <c r="M192" s="80">
        <f t="shared" ca="1" si="257"/>
        <v>6.5523183800674997E-2</v>
      </c>
      <c r="N192" s="2">
        <f t="shared" ca="1" si="258"/>
        <v>7.0561297816149005E-2</v>
      </c>
      <c r="P192" s="49" t="s">
        <v>416</v>
      </c>
      <c r="Q192" s="2">
        <f t="shared" ca="1" si="339"/>
        <v>0</v>
      </c>
      <c r="R192" s="80">
        <f t="shared" ca="1" si="259"/>
        <v>6.5523183800674997E-2</v>
      </c>
      <c r="S192" s="2">
        <f t="shared" ca="1" si="260"/>
        <v>7.0561297816149005E-2</v>
      </c>
      <c r="U192" s="49" t="s">
        <v>405</v>
      </c>
      <c r="V192" s="2">
        <f t="shared" ca="1" si="340"/>
        <v>0</v>
      </c>
      <c r="W192" s="80">
        <f t="shared" ca="1" si="261"/>
        <v>0.13063320458868399</v>
      </c>
      <c r="X192" s="2">
        <f t="shared" ca="1" si="262"/>
        <v>5.8190000000000001E-12</v>
      </c>
      <c r="Z192" s="49" t="s">
        <v>416</v>
      </c>
      <c r="AA192" s="2">
        <f t="shared" ca="1" si="341"/>
        <v>0</v>
      </c>
      <c r="AB192" s="80">
        <f t="shared" ca="1" si="263"/>
        <v>6.5346434423874999E-2</v>
      </c>
      <c r="AC192" s="2">
        <f t="shared" ca="1" si="264"/>
        <v>7.0340950669102995E-2</v>
      </c>
      <c r="AE192" s="49" t="s">
        <v>405</v>
      </c>
      <c r="AF192" s="2">
        <f t="shared" ca="1" si="342"/>
        <v>0</v>
      </c>
      <c r="AG192" s="80">
        <f t="shared" ca="1" si="265"/>
        <v>0.13063148247025</v>
      </c>
      <c r="AH192" s="2">
        <f t="shared" ca="1" si="266"/>
        <v>5.8190000000000001E-12</v>
      </c>
      <c r="AJ192" s="49" t="s">
        <v>416</v>
      </c>
      <c r="AK192" s="2">
        <f t="shared" ca="1" si="343"/>
        <v>0</v>
      </c>
      <c r="AL192" s="80">
        <f t="shared" ca="1" si="267"/>
        <v>6.5345674555129005E-2</v>
      </c>
      <c r="AM192" s="2">
        <f t="shared" ca="1" si="268"/>
        <v>7.0340067172167994E-2</v>
      </c>
      <c r="AO192" s="49" t="s">
        <v>405</v>
      </c>
      <c r="AP192" s="2">
        <f t="shared" ca="1" si="344"/>
        <v>0</v>
      </c>
      <c r="AQ192" s="80">
        <f t="shared" ca="1" si="269"/>
        <v>0.131376754268408</v>
      </c>
      <c r="AR192" s="2">
        <f t="shared" ca="1" si="270"/>
        <v>5.8560000000000001E-12</v>
      </c>
      <c r="AT192" s="49" t="s">
        <v>416</v>
      </c>
      <c r="AU192" s="2">
        <f t="shared" ca="1" si="345"/>
        <v>0</v>
      </c>
      <c r="AV192" s="80">
        <f t="shared" ca="1" si="271"/>
        <v>6.5670357130212006E-2</v>
      </c>
      <c r="AW192" s="2">
        <f t="shared" ca="1" si="272"/>
        <v>7.0744841613102002E-2</v>
      </c>
      <c r="AY192" s="49" t="s">
        <v>405</v>
      </c>
      <c r="AZ192" s="2">
        <f t="shared" ca="1" si="346"/>
        <v>0</v>
      </c>
      <c r="BA192" s="80">
        <f t="shared" ca="1" si="273"/>
        <v>0.137882995903126</v>
      </c>
      <c r="BB192" s="2">
        <f t="shared" ca="1" si="274"/>
        <v>6.1779999999999997E-12</v>
      </c>
      <c r="BD192" s="49" t="s">
        <v>416</v>
      </c>
      <c r="BE192" s="2">
        <f t="shared" ca="1" si="347"/>
        <v>0</v>
      </c>
      <c r="BF192" s="80">
        <f t="shared" ca="1" si="275"/>
        <v>6.8504842493629994E-2</v>
      </c>
      <c r="BG192" s="2">
        <f t="shared" ca="1" si="276"/>
        <v>7.4278543178819004E-2</v>
      </c>
      <c r="BI192" s="49" t="s">
        <v>405</v>
      </c>
      <c r="BJ192" s="2">
        <f t="shared" ca="1" si="348"/>
        <v>0</v>
      </c>
      <c r="BK192" s="80">
        <f t="shared" ca="1" si="277"/>
        <v>0.13647920797575699</v>
      </c>
      <c r="BL192" s="2">
        <f t="shared" ca="1" si="278"/>
        <v>6.1080000000000002E-12</v>
      </c>
      <c r="BN192" s="49" t="s">
        <v>416</v>
      </c>
      <c r="BO192" s="2">
        <f t="shared" ca="1" si="349"/>
        <v>0</v>
      </c>
      <c r="BP192" s="80">
        <f t="shared" ca="1" si="279"/>
        <v>6.7893279303244E-2</v>
      </c>
      <c r="BQ192" s="2">
        <f t="shared" ca="1" si="280"/>
        <v>7.3516077904523996E-2</v>
      </c>
      <c r="BS192" s="49" t="s">
        <v>405</v>
      </c>
      <c r="BT192" s="2">
        <f t="shared" ca="1" si="350"/>
        <v>0</v>
      </c>
      <c r="BU192" s="80">
        <f t="shared" ca="1" si="281"/>
        <v>0.14246734342803799</v>
      </c>
      <c r="BV192" s="2">
        <f t="shared" ca="1" si="282"/>
        <v>6.4039999999999998E-12</v>
      </c>
      <c r="BX192" s="49" t="s">
        <v>416</v>
      </c>
      <c r="BY192" s="2">
        <f t="shared" ca="1" si="351"/>
        <v>0</v>
      </c>
      <c r="BZ192" s="80">
        <f t="shared" ca="1" si="283"/>
        <v>7.0502059653350005E-2</v>
      </c>
      <c r="CA192" s="2">
        <f t="shared" ca="1" si="284"/>
        <v>7.6768319476268998E-2</v>
      </c>
      <c r="CC192" s="49" t="s">
        <v>405</v>
      </c>
      <c r="CD192" s="2">
        <f t="shared" ca="1" si="352"/>
        <v>0</v>
      </c>
      <c r="CE192" s="80">
        <f t="shared" ca="1" si="285"/>
        <v>0.13601675028628099</v>
      </c>
      <c r="CF192" s="2">
        <f t="shared" ca="1" si="286"/>
        <v>6.085E-12</v>
      </c>
      <c r="CH192" s="49" t="s">
        <v>416</v>
      </c>
      <c r="CI192" s="2">
        <f t="shared" ca="1" si="353"/>
        <v>0</v>
      </c>
      <c r="CJ192" s="80">
        <f t="shared" ca="1" si="287"/>
        <v>6.7691814642260997E-2</v>
      </c>
      <c r="CK192" s="2">
        <f t="shared" ca="1" si="288"/>
        <v>7.3264861451484004E-2</v>
      </c>
      <c r="CM192" s="49" t="s">
        <v>405</v>
      </c>
      <c r="CN192" s="2">
        <f t="shared" ca="1" si="354"/>
        <v>0</v>
      </c>
      <c r="CO192" s="80">
        <f t="shared" ca="1" si="289"/>
        <v>0.14298377168193899</v>
      </c>
      <c r="CP192" s="2">
        <f t="shared" ca="1" si="290"/>
        <v>6.4299999999999999E-12</v>
      </c>
      <c r="CR192" s="49" t="s">
        <v>416</v>
      </c>
      <c r="CS192" s="2">
        <f t="shared" ca="1" si="355"/>
        <v>0</v>
      </c>
      <c r="CT192" s="80">
        <f t="shared" ca="1" si="291"/>
        <v>7.0727053043791996E-2</v>
      </c>
      <c r="CU192" s="2">
        <f t="shared" ca="1" si="292"/>
        <v>7.7048757638116E-2</v>
      </c>
      <c r="CW192" s="49" t="s">
        <v>405</v>
      </c>
      <c r="CX192" s="2">
        <f t="shared" ca="1" si="356"/>
        <v>0</v>
      </c>
      <c r="CY192" s="80">
        <f t="shared" ca="1" si="293"/>
        <v>0.14158680190853101</v>
      </c>
      <c r="CZ192" s="2">
        <f t="shared" ca="1" si="294"/>
        <v>6.3610000000000001E-12</v>
      </c>
      <c r="DB192" s="49" t="s">
        <v>416</v>
      </c>
      <c r="DC192" s="2">
        <f t="shared" ca="1" si="357"/>
        <v>0</v>
      </c>
      <c r="DD192" s="80">
        <f t="shared" ca="1" si="295"/>
        <v>7.0118448880807996E-2</v>
      </c>
      <c r="DE192" s="2">
        <f t="shared" ca="1" si="296"/>
        <v>7.6290059942505997E-2</v>
      </c>
      <c r="DG192" s="49" t="s">
        <v>405</v>
      </c>
      <c r="DH192" s="2">
        <f t="shared" ca="1" si="358"/>
        <v>0</v>
      </c>
      <c r="DI192" s="80">
        <f t="shared" ca="1" si="297"/>
        <v>0.143868940089178</v>
      </c>
      <c r="DJ192" s="2">
        <f t="shared" ca="1" si="298"/>
        <v>6.4740000000000001E-12</v>
      </c>
      <c r="DL192" s="49" t="s">
        <v>405</v>
      </c>
      <c r="DM192" s="2">
        <f t="shared" ca="1" si="359"/>
        <v>0</v>
      </c>
      <c r="DN192" s="80">
        <f t="shared" ca="1" si="299"/>
        <v>8.1119612235246996E-2</v>
      </c>
      <c r="DO192" s="2">
        <f t="shared" ca="1" si="300"/>
        <v>8.0073094669971007E-2</v>
      </c>
      <c r="DQ192" s="49" t="s">
        <v>416</v>
      </c>
      <c r="DR192" s="2">
        <f t="shared" ca="1" si="360"/>
        <v>0</v>
      </c>
      <c r="DS192" s="80">
        <f t="shared" ca="1" si="301"/>
        <v>6.7909277996719003E-2</v>
      </c>
      <c r="DT192" s="2">
        <f t="shared" ca="1" si="302"/>
        <v>7.3535944778441997E-2</v>
      </c>
      <c r="DV192" s="49" t="s">
        <v>416</v>
      </c>
      <c r="DW192" s="2">
        <f t="shared" ca="1" si="361"/>
        <v>0</v>
      </c>
      <c r="DX192" s="80">
        <f t="shared" ca="1" si="303"/>
        <v>6.7909277996719003E-2</v>
      </c>
      <c r="DY192" s="2">
        <f t="shared" ca="1" si="304"/>
        <v>7.3535944778441997E-2</v>
      </c>
      <c r="EA192" s="49" t="s">
        <v>416</v>
      </c>
      <c r="EB192" s="2">
        <f t="shared" ca="1" si="362"/>
        <v>0</v>
      </c>
      <c r="EC192" s="80">
        <f t="shared" ca="1" si="305"/>
        <v>6.6103627609358007E-2</v>
      </c>
      <c r="ED192" s="2">
        <f t="shared" ca="1" si="306"/>
        <v>7.1284799982601996E-2</v>
      </c>
      <c r="EF192" s="49" t="s">
        <v>416</v>
      </c>
      <c r="EG192" s="2">
        <f t="shared" ca="1" si="363"/>
        <v>0</v>
      </c>
      <c r="EH192" s="80">
        <f t="shared" ca="1" si="307"/>
        <v>6.6103627609358007E-2</v>
      </c>
      <c r="EI192" s="2">
        <f t="shared" ca="1" si="308"/>
        <v>7.1284799982601996E-2</v>
      </c>
      <c r="EK192" s="49" t="s">
        <v>405</v>
      </c>
      <c r="EL192" s="2">
        <f t="shared" ca="1" si="364"/>
        <v>0</v>
      </c>
      <c r="EM192" s="80">
        <f t="shared" ca="1" si="309"/>
        <v>0.135933818050917</v>
      </c>
      <c r="EN192" s="2">
        <f t="shared" ca="1" si="310"/>
        <v>6.0809999999999996E-12</v>
      </c>
      <c r="EP192" s="49" t="s">
        <v>416</v>
      </c>
      <c r="EQ192" s="2">
        <f t="shared" ca="1" si="365"/>
        <v>0</v>
      </c>
      <c r="ER192" s="80">
        <f t="shared" ca="1" si="311"/>
        <v>6.7655693746177997E-2</v>
      </c>
      <c r="ES192" s="2">
        <f t="shared" ca="1" si="312"/>
        <v>7.3219768543869995E-2</v>
      </c>
      <c r="EU192" s="49" t="s">
        <v>405</v>
      </c>
      <c r="EV192" s="2">
        <f t="shared" ca="1" si="366"/>
        <v>0</v>
      </c>
      <c r="EW192" s="80">
        <f t="shared" ca="1" si="313"/>
        <v>0.13584817683550601</v>
      </c>
      <c r="EX192" s="2">
        <f t="shared" ca="1" si="314"/>
        <v>6.0770000000000001E-12</v>
      </c>
      <c r="EZ192" s="49" t="s">
        <v>416</v>
      </c>
      <c r="FA192" s="2">
        <f t="shared" ca="1" si="367"/>
        <v>0</v>
      </c>
      <c r="FB192" s="80">
        <f t="shared" ca="1" si="315"/>
        <v>6.7618393197623E-2</v>
      </c>
      <c r="FC192" s="2">
        <f t="shared" ca="1" si="316"/>
        <v>7.3173201662397006E-2</v>
      </c>
      <c r="FE192" s="49" t="s">
        <v>405</v>
      </c>
      <c r="FF192" s="2">
        <f t="shared" ca="1" si="368"/>
        <v>0</v>
      </c>
      <c r="FG192" s="80">
        <f t="shared" ca="1" si="317"/>
        <v>0.13653606799627299</v>
      </c>
      <c r="FH192" s="2">
        <f t="shared" ca="1" si="318"/>
        <v>6.1110000000000001E-12</v>
      </c>
      <c r="FJ192" s="49" t="s">
        <v>416</v>
      </c>
      <c r="FK192" s="2">
        <f t="shared" ca="1" si="369"/>
        <v>0</v>
      </c>
      <c r="FL192" s="80">
        <f t="shared" ca="1" si="319"/>
        <v>6.7918068731709996E-2</v>
      </c>
      <c r="FM192" s="2">
        <f t="shared" ca="1" si="320"/>
        <v>7.3546859643830995E-2</v>
      </c>
      <c r="FO192" s="49" t="s">
        <v>405</v>
      </c>
      <c r="FP192" s="2">
        <f t="shared" ca="1" si="370"/>
        <v>0</v>
      </c>
      <c r="FQ192" s="80">
        <f t="shared" ca="1" si="321"/>
        <v>0.136116305136329</v>
      </c>
      <c r="FR192" s="2">
        <f t="shared" ca="1" si="322"/>
        <v>6.0900000000000001E-12</v>
      </c>
      <c r="FT192" s="49" t="s">
        <v>416</v>
      </c>
      <c r="FU192" s="2">
        <f t="shared" ca="1" si="371"/>
        <v>0</v>
      </c>
      <c r="FV192" s="80">
        <f t="shared" ca="1" si="323"/>
        <v>6.7735195599066003E-2</v>
      </c>
      <c r="FW192" s="2">
        <f t="shared" ca="1" si="324"/>
        <v>7.3318880608945994E-2</v>
      </c>
      <c r="FY192" s="49" t="s">
        <v>405</v>
      </c>
      <c r="FZ192" s="2">
        <f t="shared" ca="1" si="372"/>
        <v>0</v>
      </c>
      <c r="GA192" s="80">
        <f t="shared" ca="1" si="325"/>
        <v>0.14585525975437899</v>
      </c>
      <c r="GB192" s="2">
        <f t="shared" ca="1" si="326"/>
        <v>6.5719999999999999E-12</v>
      </c>
      <c r="GD192" s="49" t="s">
        <v>416</v>
      </c>
      <c r="GE192" s="2">
        <f t="shared" ca="1" si="373"/>
        <v>0</v>
      </c>
      <c r="GF192" s="80">
        <f t="shared" ca="1" si="327"/>
        <v>7.1978020581928995E-2</v>
      </c>
      <c r="GG192" s="2">
        <f t="shared" ca="1" si="328"/>
        <v>7.8608417534640998E-2</v>
      </c>
      <c r="GI192" s="49" t="s">
        <v>405</v>
      </c>
      <c r="GJ192" s="2">
        <f t="shared" ca="1" si="374"/>
        <v>0</v>
      </c>
      <c r="GK192" s="80">
        <f t="shared" ca="1" si="329"/>
        <v>0.14126435040235</v>
      </c>
      <c r="GL192" s="2">
        <f t="shared" ca="1" si="330"/>
        <v>6.3450000000000001E-12</v>
      </c>
      <c r="GN192" s="49" t="s">
        <v>416</v>
      </c>
      <c r="GO192" s="2">
        <f t="shared" ca="1" si="375"/>
        <v>0</v>
      </c>
      <c r="GP192" s="80">
        <f t="shared" ca="1" si="331"/>
        <v>6.9977952865875007E-2</v>
      </c>
      <c r="GQ192" s="2">
        <f t="shared" ca="1" si="332"/>
        <v>7.6115030703693007E-2</v>
      </c>
      <c r="GS192" s="49" t="s">
        <v>405</v>
      </c>
      <c r="GT192" s="2">
        <f t="shared" ca="1" si="376"/>
        <v>0</v>
      </c>
      <c r="GU192" s="80">
        <f t="shared" ca="1" si="333"/>
        <v>0.138716054716571</v>
      </c>
      <c r="GV192" s="2">
        <f t="shared" ca="1" si="334"/>
        <v>6.2190000000000001E-12</v>
      </c>
      <c r="GX192" s="49" t="s">
        <v>416</v>
      </c>
      <c r="GY192" s="2">
        <f t="shared" ca="1" si="377"/>
        <v>0</v>
      </c>
      <c r="GZ192" s="80">
        <f t="shared" ca="1" si="335"/>
        <v>6.8867775580592996E-2</v>
      </c>
      <c r="HA192" s="2">
        <f t="shared" ca="1" si="336"/>
        <v>7.4730965509703998E-2</v>
      </c>
    </row>
    <row r="193" spans="1:209" ht="14.4" x14ac:dyDescent="0.3">
      <c r="A193" s="49" t="s">
        <v>417</v>
      </c>
      <c r="B193" s="2">
        <f t="shared" ca="1" si="252"/>
        <v>0</v>
      </c>
      <c r="C193" s="80">
        <f t="shared" ca="1" si="253"/>
        <v>6.3128192646941E-2</v>
      </c>
      <c r="D193" s="2">
        <f t="shared" ca="1" si="254"/>
        <v>6.8325497052426007E-2</v>
      </c>
      <c r="F193" s="49" t="s">
        <v>417</v>
      </c>
      <c r="G193" s="2">
        <f t="shared" ca="1" si="337"/>
        <v>0</v>
      </c>
      <c r="H193" s="80">
        <f t="shared" ca="1" si="255"/>
        <v>6.3128192646941E-2</v>
      </c>
      <c r="I193" s="2">
        <f t="shared" ca="1" si="256"/>
        <v>6.8325497052426007E-2</v>
      </c>
      <c r="K193" s="49" t="s">
        <v>417</v>
      </c>
      <c r="L193" s="2">
        <f t="shared" ca="1" si="338"/>
        <v>0</v>
      </c>
      <c r="M193" s="80">
        <f t="shared" ca="1" si="257"/>
        <v>6.4754386164936006E-2</v>
      </c>
      <c r="N193" s="2">
        <f t="shared" ca="1" si="258"/>
        <v>7.0370710009841006E-2</v>
      </c>
      <c r="P193" s="49" t="s">
        <v>417</v>
      </c>
      <c r="Q193" s="2">
        <f t="shared" ca="1" si="339"/>
        <v>0</v>
      </c>
      <c r="R193" s="80">
        <f t="shared" ca="1" si="259"/>
        <v>6.4754386164936006E-2</v>
      </c>
      <c r="S193" s="2">
        <f t="shared" ca="1" si="260"/>
        <v>7.0370710009841006E-2</v>
      </c>
      <c r="U193" s="49" t="s">
        <v>406</v>
      </c>
      <c r="V193" s="2">
        <f t="shared" ca="1" si="340"/>
        <v>0</v>
      </c>
      <c r="W193" s="80">
        <f t="shared" ca="1" si="261"/>
        <v>0.12909011877417201</v>
      </c>
      <c r="X193" s="2">
        <f t="shared" ca="1" si="262"/>
        <v>5.8160000000000003E-12</v>
      </c>
      <c r="Z193" s="49" t="s">
        <v>417</v>
      </c>
      <c r="AA193" s="2">
        <f t="shared" ca="1" si="341"/>
        <v>0</v>
      </c>
      <c r="AB193" s="80">
        <f t="shared" ca="1" si="263"/>
        <v>6.4579654591446004E-2</v>
      </c>
      <c r="AC193" s="2">
        <f t="shared" ca="1" si="264"/>
        <v>7.0150958025875995E-2</v>
      </c>
      <c r="AE193" s="49" t="s">
        <v>406</v>
      </c>
      <c r="AF193" s="2">
        <f t="shared" ca="1" si="342"/>
        <v>0</v>
      </c>
      <c r="AG193" s="80">
        <f t="shared" ca="1" si="265"/>
        <v>0.12908841687528899</v>
      </c>
      <c r="AH193" s="2">
        <f t="shared" ca="1" si="266"/>
        <v>5.8160000000000003E-12</v>
      </c>
      <c r="AJ193" s="49" t="s">
        <v>417</v>
      </c>
      <c r="AK193" s="2">
        <f t="shared" ca="1" si="343"/>
        <v>0</v>
      </c>
      <c r="AL193" s="80">
        <f t="shared" ca="1" si="267"/>
        <v>6.4578903542024002E-2</v>
      </c>
      <c r="AM193" s="2">
        <f t="shared" ca="1" si="268"/>
        <v>7.0150076915288004E-2</v>
      </c>
      <c r="AO193" s="49" t="s">
        <v>406</v>
      </c>
      <c r="AP193" s="2">
        <f t="shared" ca="1" si="344"/>
        <v>0</v>
      </c>
      <c r="AQ193" s="80">
        <f t="shared" ca="1" si="269"/>
        <v>0.12982506060830201</v>
      </c>
      <c r="AR193" s="2">
        <f t="shared" ca="1" si="270"/>
        <v>5.8530000000000002E-12</v>
      </c>
      <c r="AT193" s="49" t="s">
        <v>417</v>
      </c>
      <c r="AU193" s="2">
        <f t="shared" ca="1" si="345"/>
        <v>0</v>
      </c>
      <c r="AV193" s="80">
        <f t="shared" ca="1" si="271"/>
        <v>6.4899879490022003E-2</v>
      </c>
      <c r="AW193" s="2">
        <f t="shared" ca="1" si="272"/>
        <v>7.0553758050469997E-2</v>
      </c>
      <c r="AY193" s="49" t="s">
        <v>406</v>
      </c>
      <c r="AZ193" s="2">
        <f t="shared" ca="1" si="346"/>
        <v>0</v>
      </c>
      <c r="BA193" s="80">
        <f t="shared" ca="1" si="273"/>
        <v>0.136255979072122</v>
      </c>
      <c r="BB193" s="2">
        <f t="shared" ca="1" si="274"/>
        <v>6.1740000000000001E-12</v>
      </c>
      <c r="BD193" s="49" t="s">
        <v>417</v>
      </c>
      <c r="BE193" s="2">
        <f t="shared" ca="1" si="347"/>
        <v>0</v>
      </c>
      <c r="BF193" s="80">
        <f t="shared" ca="1" si="275"/>
        <v>6.7702005957858996E-2</v>
      </c>
      <c r="BG193" s="2">
        <f t="shared" ca="1" si="276"/>
        <v>7.4077915001073996E-2</v>
      </c>
      <c r="BI193" s="49" t="s">
        <v>406</v>
      </c>
      <c r="BJ193" s="2">
        <f t="shared" ca="1" si="348"/>
        <v>0</v>
      </c>
      <c r="BK193" s="80">
        <f t="shared" ca="1" si="277"/>
        <v>0.13486844270770701</v>
      </c>
      <c r="BL193" s="2">
        <f t="shared" ca="1" si="278"/>
        <v>6.1050000000000003E-12</v>
      </c>
      <c r="BN193" s="49" t="s">
        <v>417</v>
      </c>
      <c r="BO193" s="2">
        <f t="shared" ca="1" si="349"/>
        <v>0</v>
      </c>
      <c r="BP193" s="80">
        <f t="shared" ca="1" si="279"/>
        <v>6.7097424370582998E-2</v>
      </c>
      <c r="BQ193" s="2">
        <f t="shared" ca="1" si="280"/>
        <v>7.3317509164295996E-2</v>
      </c>
      <c r="BS193" s="49" t="s">
        <v>406</v>
      </c>
      <c r="BT193" s="2">
        <f t="shared" ca="1" si="350"/>
        <v>0</v>
      </c>
      <c r="BU193" s="80">
        <f t="shared" ca="1" si="281"/>
        <v>0.14078725279486101</v>
      </c>
      <c r="BV193" s="2">
        <f t="shared" ca="1" si="282"/>
        <v>6.4009999999999999E-12</v>
      </c>
      <c r="BX193" s="49" t="s">
        <v>417</v>
      </c>
      <c r="BY193" s="2">
        <f t="shared" ca="1" si="351"/>
        <v>0</v>
      </c>
      <c r="BZ193" s="80">
        <f t="shared" ca="1" si="283"/>
        <v>6.9676422330951004E-2</v>
      </c>
      <c r="CA193" s="2">
        <f t="shared" ca="1" si="284"/>
        <v>7.6560966351314999E-2</v>
      </c>
      <c r="CC193" s="49" t="s">
        <v>406</v>
      </c>
      <c r="CD193" s="2">
        <f t="shared" ca="1" si="352"/>
        <v>0</v>
      </c>
      <c r="CE193" s="80">
        <f t="shared" ca="1" si="285"/>
        <v>0.134411338681902</v>
      </c>
      <c r="CF193" s="2">
        <f t="shared" ca="1" si="286"/>
        <v>6.0820000000000001E-12</v>
      </c>
      <c r="CH193" s="49" t="s">
        <v>417</v>
      </c>
      <c r="CI193" s="2">
        <f t="shared" ca="1" si="353"/>
        <v>0</v>
      </c>
      <c r="CJ193" s="80">
        <f t="shared" ca="1" si="287"/>
        <v>6.6898259535716001E-2</v>
      </c>
      <c r="CK193" s="2">
        <f t="shared" ca="1" si="288"/>
        <v>7.3066971253093999E-2</v>
      </c>
      <c r="CM193" s="49" t="s">
        <v>406</v>
      </c>
      <c r="CN193" s="2">
        <f t="shared" ca="1" si="354"/>
        <v>0</v>
      </c>
      <c r="CO193" s="80">
        <f t="shared" ca="1" si="289"/>
        <v>0.141297702075461</v>
      </c>
      <c r="CP193" s="2">
        <f t="shared" ca="1" si="290"/>
        <v>6.427E-12</v>
      </c>
      <c r="CR193" s="49" t="s">
        <v>417</v>
      </c>
      <c r="CS193" s="2">
        <f t="shared" ca="1" si="355"/>
        <v>0</v>
      </c>
      <c r="CT193" s="80">
        <f t="shared" ca="1" si="291"/>
        <v>6.9898847035312003E-2</v>
      </c>
      <c r="CU193" s="2">
        <f t="shared" ca="1" si="292"/>
        <v>7.6840647042767996E-2</v>
      </c>
      <c r="CW193" s="49" t="s">
        <v>406</v>
      </c>
      <c r="CX193" s="2">
        <f t="shared" ca="1" si="356"/>
        <v>0</v>
      </c>
      <c r="CY193" s="80">
        <f t="shared" ca="1" si="293"/>
        <v>0.13991690527807199</v>
      </c>
      <c r="CZ193" s="2">
        <f t="shared" ca="1" si="294"/>
        <v>6.3569999999999997E-12</v>
      </c>
      <c r="DB193" s="49" t="s">
        <v>417</v>
      </c>
      <c r="DC193" s="2">
        <f t="shared" ca="1" si="357"/>
        <v>0</v>
      </c>
      <c r="DD193" s="80">
        <f t="shared" ca="1" si="295"/>
        <v>6.9297190869565997E-2</v>
      </c>
      <c r="DE193" s="2">
        <f t="shared" ca="1" si="296"/>
        <v>7.6083998608354006E-2</v>
      </c>
      <c r="DG193" s="49" t="s">
        <v>406</v>
      </c>
      <c r="DH193" s="2">
        <f t="shared" ca="1" si="358"/>
        <v>0</v>
      </c>
      <c r="DI193" s="80">
        <f t="shared" ca="1" si="297"/>
        <v>0.14217262291198199</v>
      </c>
      <c r="DJ193" s="2">
        <f t="shared" ca="1" si="298"/>
        <v>6.4699999999999997E-12</v>
      </c>
      <c r="DL193" s="49" t="s">
        <v>406</v>
      </c>
      <c r="DM193" s="2">
        <f t="shared" ca="1" si="359"/>
        <v>0</v>
      </c>
      <c r="DN193" s="80">
        <f t="shared" ca="1" si="299"/>
        <v>8.0141002775690001E-2</v>
      </c>
      <c r="DO193" s="2">
        <f t="shared" ca="1" si="300"/>
        <v>7.9820871762856002E-2</v>
      </c>
      <c r="DQ193" s="49" t="s">
        <v>417</v>
      </c>
      <c r="DR193" s="2">
        <f t="shared" ca="1" si="360"/>
        <v>0</v>
      </c>
      <c r="DS193" s="80">
        <f t="shared" ca="1" si="301"/>
        <v>6.7113240238788993E-2</v>
      </c>
      <c r="DT193" s="2">
        <f t="shared" ca="1" si="302"/>
        <v>7.3337322377297995E-2</v>
      </c>
      <c r="DV193" s="49" t="s">
        <v>417</v>
      </c>
      <c r="DW193" s="2">
        <f t="shared" ca="1" si="361"/>
        <v>0</v>
      </c>
      <c r="DX193" s="80">
        <f t="shared" ca="1" si="303"/>
        <v>6.7113240238788993E-2</v>
      </c>
      <c r="DY193" s="2">
        <f t="shared" ca="1" si="304"/>
        <v>7.3337322377297995E-2</v>
      </c>
      <c r="EA193" s="49" t="s">
        <v>417</v>
      </c>
      <c r="EB193" s="2">
        <f t="shared" ca="1" si="362"/>
        <v>0</v>
      </c>
      <c r="EC193" s="80">
        <f t="shared" ca="1" si="305"/>
        <v>6.5328203247743993E-2</v>
      </c>
      <c r="ED193" s="2">
        <f t="shared" ca="1" si="306"/>
        <v>7.1092257979091994E-2</v>
      </c>
      <c r="EF193" s="49" t="s">
        <v>417</v>
      </c>
      <c r="EG193" s="2">
        <f t="shared" ca="1" si="363"/>
        <v>0</v>
      </c>
      <c r="EH193" s="80">
        <f t="shared" ca="1" si="307"/>
        <v>6.5328203247743993E-2</v>
      </c>
      <c r="EI193" s="2">
        <f t="shared" ca="1" si="308"/>
        <v>7.1092257979091994E-2</v>
      </c>
      <c r="EK193" s="49" t="s">
        <v>406</v>
      </c>
      <c r="EL193" s="2">
        <f t="shared" ca="1" si="364"/>
        <v>0</v>
      </c>
      <c r="EM193" s="80">
        <f t="shared" ca="1" si="309"/>
        <v>0.13432936629000899</v>
      </c>
      <c r="EN193" s="2">
        <f t="shared" ca="1" si="310"/>
        <v>6.0779999999999997E-12</v>
      </c>
      <c r="EP193" s="49" t="s">
        <v>417</v>
      </c>
      <c r="EQ193" s="2">
        <f t="shared" ca="1" si="365"/>
        <v>0</v>
      </c>
      <c r="ER193" s="80">
        <f t="shared" ca="1" si="311"/>
        <v>6.6862550855455005E-2</v>
      </c>
      <c r="ES193" s="2">
        <f t="shared" ca="1" si="312"/>
        <v>7.3022000142536E-2</v>
      </c>
      <c r="EU193" s="49" t="s">
        <v>406</v>
      </c>
      <c r="EV193" s="2">
        <f t="shared" ca="1" si="366"/>
        <v>0</v>
      </c>
      <c r="EW193" s="80">
        <f t="shared" ca="1" si="313"/>
        <v>0.13424471626114601</v>
      </c>
      <c r="EX193" s="2">
        <f t="shared" ca="1" si="314"/>
        <v>6.0740000000000002E-12</v>
      </c>
      <c r="EZ193" s="49" t="s">
        <v>417</v>
      </c>
      <c r="FA193" s="2">
        <f t="shared" ca="1" si="367"/>
        <v>0</v>
      </c>
      <c r="FB193" s="80">
        <f t="shared" ca="1" si="315"/>
        <v>6.6825675989458003E-2</v>
      </c>
      <c r="FC193" s="2">
        <f t="shared" ca="1" si="316"/>
        <v>7.2975559039358998E-2</v>
      </c>
      <c r="FE193" s="49" t="s">
        <v>406</v>
      </c>
      <c r="FF193" s="2">
        <f t="shared" ca="1" si="368"/>
        <v>0</v>
      </c>
      <c r="FG193" s="80">
        <f t="shared" ca="1" si="317"/>
        <v>0.13492464391858799</v>
      </c>
      <c r="FH193" s="2">
        <f t="shared" ca="1" si="318"/>
        <v>6.1080000000000002E-12</v>
      </c>
      <c r="FJ193" s="49" t="s">
        <v>417</v>
      </c>
      <c r="FK193" s="2">
        <f t="shared" ca="1" si="369"/>
        <v>0</v>
      </c>
      <c r="FL193" s="80">
        <f t="shared" ca="1" si="319"/>
        <v>6.7121930514934994E-2</v>
      </c>
      <c r="FM193" s="2">
        <f t="shared" ca="1" si="320"/>
        <v>7.3348207761365997E-2</v>
      </c>
      <c r="FO193" s="49" t="s">
        <v>406</v>
      </c>
      <c r="FP193" s="2">
        <f t="shared" ca="1" si="370"/>
        <v>0</v>
      </c>
      <c r="FQ193" s="80">
        <f t="shared" ca="1" si="321"/>
        <v>0.13450974070448199</v>
      </c>
      <c r="FR193" s="2">
        <f t="shared" ca="1" si="322"/>
        <v>6.0870000000000002E-12</v>
      </c>
      <c r="FT193" s="49" t="s">
        <v>417</v>
      </c>
      <c r="FU193" s="2">
        <f t="shared" ca="1" si="371"/>
        <v>0</v>
      </c>
      <c r="FV193" s="80">
        <f t="shared" ca="1" si="323"/>
        <v>6.6941145100489E-2</v>
      </c>
      <c r="FW193" s="2">
        <f t="shared" ca="1" si="324"/>
        <v>7.3120844503478999E-2</v>
      </c>
      <c r="FY193" s="49" t="s">
        <v>406</v>
      </c>
      <c r="FZ193" s="2">
        <f t="shared" ca="1" si="372"/>
        <v>0</v>
      </c>
      <c r="GA193" s="80">
        <f t="shared" ca="1" si="325"/>
        <v>0.144135947198199</v>
      </c>
      <c r="GB193" s="2">
        <f t="shared" ca="1" si="326"/>
        <v>6.569E-12</v>
      </c>
      <c r="GD193" s="49" t="s">
        <v>417</v>
      </c>
      <c r="GE193" s="2">
        <f t="shared" ca="1" si="373"/>
        <v>0</v>
      </c>
      <c r="GF193" s="80">
        <f t="shared" ca="1" si="327"/>
        <v>7.1135533569498005E-2</v>
      </c>
      <c r="GG193" s="2">
        <f t="shared" ca="1" si="328"/>
        <v>7.8396094259432003E-2</v>
      </c>
      <c r="GI193" s="49" t="s">
        <v>406</v>
      </c>
      <c r="GJ193" s="2">
        <f t="shared" ca="1" si="374"/>
        <v>0</v>
      </c>
      <c r="GK193" s="80">
        <f t="shared" ca="1" si="329"/>
        <v>0.139598187365438</v>
      </c>
      <c r="GL193" s="2">
        <f t="shared" ca="1" si="330"/>
        <v>6.3409999999999997E-12</v>
      </c>
      <c r="GN193" s="49" t="s">
        <v>417</v>
      </c>
      <c r="GO193" s="2">
        <f t="shared" ca="1" si="375"/>
        <v>0</v>
      </c>
      <c r="GP193" s="80">
        <f t="shared" ca="1" si="331"/>
        <v>6.9158299053978994E-2</v>
      </c>
      <c r="GQ193" s="2">
        <f t="shared" ca="1" si="332"/>
        <v>7.5909442127832003E-2</v>
      </c>
      <c r="GS193" s="49" t="s">
        <v>406</v>
      </c>
      <c r="GT193" s="2">
        <f t="shared" ca="1" si="376"/>
        <v>0</v>
      </c>
      <c r="GU193" s="80">
        <f t="shared" ca="1" si="333"/>
        <v>0.137079393341003</v>
      </c>
      <c r="GV193" s="2">
        <f t="shared" ca="1" si="334"/>
        <v>6.2149999999999997E-12</v>
      </c>
      <c r="GX193" s="49" t="s">
        <v>417</v>
      </c>
      <c r="GY193" s="2">
        <f t="shared" ca="1" si="377"/>
        <v>0</v>
      </c>
      <c r="GZ193" s="80">
        <f t="shared" ca="1" si="335"/>
        <v>6.8060795651159994E-2</v>
      </c>
      <c r="HA193" s="2">
        <f t="shared" ca="1" si="336"/>
        <v>7.4529115328081E-2</v>
      </c>
    </row>
    <row r="194" spans="1:209" ht="14.4" x14ac:dyDescent="0.3">
      <c r="A194" s="49" t="s">
        <v>418</v>
      </c>
      <c r="B194" s="2">
        <f t="shared" ca="1" si="252"/>
        <v>0</v>
      </c>
      <c r="C194" s="80">
        <f t="shared" ca="1" si="253"/>
        <v>6.2388883696329001E-2</v>
      </c>
      <c r="D194" s="2">
        <f t="shared" ca="1" si="254"/>
        <v>6.8144010497582994E-2</v>
      </c>
      <c r="F194" s="49" t="s">
        <v>418</v>
      </c>
      <c r="G194" s="2">
        <f t="shared" ca="1" si="337"/>
        <v>0</v>
      </c>
      <c r="H194" s="80">
        <f t="shared" ca="1" si="255"/>
        <v>6.2388883696329001E-2</v>
      </c>
      <c r="I194" s="2">
        <f t="shared" ca="1" si="256"/>
        <v>6.8144010497582994E-2</v>
      </c>
      <c r="K194" s="49" t="s">
        <v>418</v>
      </c>
      <c r="L194" s="2">
        <f t="shared" ca="1" si="338"/>
        <v>0</v>
      </c>
      <c r="M194" s="80">
        <f t="shared" ca="1" si="257"/>
        <v>6.3996554181099993E-2</v>
      </c>
      <c r="N194" s="2">
        <f t="shared" ca="1" si="258"/>
        <v>7.0183790949277E-2</v>
      </c>
      <c r="P194" s="49" t="s">
        <v>418</v>
      </c>
      <c r="Q194" s="2">
        <f t="shared" ca="1" si="339"/>
        <v>0</v>
      </c>
      <c r="R194" s="80">
        <f t="shared" ca="1" si="259"/>
        <v>6.3996554181099993E-2</v>
      </c>
      <c r="S194" s="2">
        <f t="shared" ca="1" si="260"/>
        <v>7.0183790949277E-2</v>
      </c>
      <c r="U194" s="49" t="s">
        <v>407</v>
      </c>
      <c r="V194" s="2">
        <f t="shared" ca="1" si="340"/>
        <v>0</v>
      </c>
      <c r="W194" s="80">
        <f t="shared" ca="1" si="261"/>
        <v>0.12756931635179999</v>
      </c>
      <c r="X194" s="2">
        <f t="shared" ca="1" si="262"/>
        <v>5.8149999999999998E-12</v>
      </c>
      <c r="Z194" s="49" t="s">
        <v>418</v>
      </c>
      <c r="AA194" s="2">
        <f t="shared" ca="1" si="341"/>
        <v>0</v>
      </c>
      <c r="AB194" s="80">
        <f t="shared" ca="1" si="263"/>
        <v>6.3823812880018996E-2</v>
      </c>
      <c r="AC194" s="2">
        <f t="shared" ca="1" si="264"/>
        <v>6.9964622671720003E-2</v>
      </c>
      <c r="AE194" s="49" t="s">
        <v>407</v>
      </c>
      <c r="AF194" s="2">
        <f t="shared" ca="1" si="342"/>
        <v>0</v>
      </c>
      <c r="AG194" s="80">
        <f t="shared" ca="1" si="265"/>
        <v>0.12756763438405999</v>
      </c>
      <c r="AH194" s="2">
        <f t="shared" ca="1" si="266"/>
        <v>5.8149999999999998E-12</v>
      </c>
      <c r="AJ194" s="49" t="s">
        <v>418</v>
      </c>
      <c r="AK194" s="2">
        <f t="shared" ca="1" si="343"/>
        <v>0</v>
      </c>
      <c r="AL194" s="80">
        <f t="shared" ca="1" si="267"/>
        <v>6.3823070531581996E-2</v>
      </c>
      <c r="AM194" s="2">
        <f t="shared" ca="1" si="268"/>
        <v>6.9963743901543002E-2</v>
      </c>
      <c r="AO194" s="49" t="s">
        <v>407</v>
      </c>
      <c r="AP194" s="2">
        <f t="shared" ca="1" si="344"/>
        <v>0</v>
      </c>
      <c r="AQ194" s="80">
        <f t="shared" ca="1" si="269"/>
        <v>0.12829577080875301</v>
      </c>
      <c r="AR194" s="2">
        <f t="shared" ca="1" si="270"/>
        <v>5.8519999999999997E-12</v>
      </c>
      <c r="AT194" s="49" t="s">
        <v>418</v>
      </c>
      <c r="AU194" s="2">
        <f t="shared" ca="1" si="345"/>
        <v>0</v>
      </c>
      <c r="AV194" s="80">
        <f t="shared" ca="1" si="271"/>
        <v>6.4140390426512997E-2</v>
      </c>
      <c r="AW194" s="2">
        <f t="shared" ca="1" si="272"/>
        <v>7.0366352776710994E-2</v>
      </c>
      <c r="AY194" s="49" t="s">
        <v>407</v>
      </c>
      <c r="AZ194" s="2">
        <f t="shared" ca="1" si="346"/>
        <v>0</v>
      </c>
      <c r="BA194" s="80">
        <f t="shared" ca="1" si="273"/>
        <v>0.134652420309744</v>
      </c>
      <c r="BB194" s="2">
        <f t="shared" ca="1" si="274"/>
        <v>6.1740000000000001E-12</v>
      </c>
      <c r="BD194" s="49" t="s">
        <v>418</v>
      </c>
      <c r="BE194" s="2">
        <f t="shared" ca="1" si="347"/>
        <v>0</v>
      </c>
      <c r="BF194" s="80">
        <f t="shared" ca="1" si="275"/>
        <v>6.6910599505741006E-2</v>
      </c>
      <c r="BG194" s="2">
        <f t="shared" ca="1" si="276"/>
        <v>7.3881148842560002E-2</v>
      </c>
      <c r="BI194" s="49" t="s">
        <v>407</v>
      </c>
      <c r="BJ194" s="2">
        <f t="shared" ca="1" si="348"/>
        <v>0</v>
      </c>
      <c r="BK194" s="80">
        <f t="shared" ca="1" si="277"/>
        <v>0.133280908057678</v>
      </c>
      <c r="BL194" s="2">
        <f t="shared" ca="1" si="278"/>
        <v>6.1039999999999998E-12</v>
      </c>
      <c r="BN194" s="49" t="s">
        <v>418</v>
      </c>
      <c r="BO194" s="2">
        <f t="shared" ca="1" si="349"/>
        <v>0</v>
      </c>
      <c r="BP194" s="80">
        <f t="shared" ca="1" si="279"/>
        <v>6.6312904263104003E-2</v>
      </c>
      <c r="BQ194" s="2">
        <f t="shared" ca="1" si="280"/>
        <v>7.3122762799879004E-2</v>
      </c>
      <c r="BS194" s="49" t="s">
        <v>407</v>
      </c>
      <c r="BT194" s="2">
        <f t="shared" ca="1" si="350"/>
        <v>0</v>
      </c>
      <c r="BU194" s="80">
        <f t="shared" ca="1" si="281"/>
        <v>0.139131363049497</v>
      </c>
      <c r="BV194" s="2">
        <f t="shared" ca="1" si="282"/>
        <v>6.4000000000000002E-12</v>
      </c>
      <c r="BX194" s="49" t="s">
        <v>418</v>
      </c>
      <c r="BY194" s="2">
        <f t="shared" ca="1" si="351"/>
        <v>0</v>
      </c>
      <c r="BZ194" s="80">
        <f t="shared" ca="1" si="283"/>
        <v>6.8862526186418999E-2</v>
      </c>
      <c r="CA194" s="2">
        <f t="shared" ca="1" si="284"/>
        <v>7.6357604698373993E-2</v>
      </c>
      <c r="CC194" s="49" t="s">
        <v>407</v>
      </c>
      <c r="CD194" s="2">
        <f t="shared" ca="1" si="352"/>
        <v>0</v>
      </c>
      <c r="CE194" s="80">
        <f t="shared" ca="1" si="285"/>
        <v>0.132829082770412</v>
      </c>
      <c r="CF194" s="2">
        <f t="shared" ca="1" si="286"/>
        <v>6.0820000000000001E-12</v>
      </c>
      <c r="CH194" s="49" t="s">
        <v>418</v>
      </c>
      <c r="CI194" s="2">
        <f t="shared" ca="1" si="353"/>
        <v>0</v>
      </c>
      <c r="CJ194" s="80">
        <f t="shared" ca="1" si="287"/>
        <v>6.6116007876194996E-2</v>
      </c>
      <c r="CK194" s="2">
        <f t="shared" ca="1" si="288"/>
        <v>7.2872890368831003E-2</v>
      </c>
      <c r="CM194" s="49" t="s">
        <v>407</v>
      </c>
      <c r="CN194" s="2">
        <f t="shared" ca="1" si="354"/>
        <v>0</v>
      </c>
      <c r="CO194" s="80">
        <f t="shared" ca="1" si="289"/>
        <v>0.13963591704108799</v>
      </c>
      <c r="CP194" s="2">
        <f t="shared" ca="1" si="290"/>
        <v>6.4260000000000003E-12</v>
      </c>
      <c r="CR194" s="49" t="s">
        <v>418</v>
      </c>
      <c r="CS194" s="2">
        <f t="shared" ca="1" si="355"/>
        <v>0</v>
      </c>
      <c r="CT194" s="80">
        <f t="shared" ca="1" si="291"/>
        <v>6.9082417252743E-2</v>
      </c>
      <c r="CU194" s="2">
        <f t="shared" ca="1" si="292"/>
        <v>7.6636542500461993E-2</v>
      </c>
      <c r="CW194" s="49" t="s">
        <v>407</v>
      </c>
      <c r="CX194" s="2">
        <f t="shared" ca="1" si="356"/>
        <v>0</v>
      </c>
      <c r="CY194" s="80">
        <f t="shared" ca="1" si="293"/>
        <v>0.138271066862449</v>
      </c>
      <c r="CZ194" s="2">
        <f t="shared" ca="1" si="294"/>
        <v>6.3569999999999997E-12</v>
      </c>
      <c r="DB194" s="49" t="s">
        <v>418</v>
      </c>
      <c r="DC194" s="2">
        <f t="shared" ca="1" si="357"/>
        <v>0</v>
      </c>
      <c r="DD194" s="80">
        <f t="shared" ca="1" si="295"/>
        <v>6.8487614287468995E-2</v>
      </c>
      <c r="DE194" s="2">
        <f t="shared" ca="1" si="296"/>
        <v>7.5881903879710999E-2</v>
      </c>
      <c r="DG194" s="49" t="s">
        <v>407</v>
      </c>
      <c r="DH194" s="2">
        <f t="shared" ca="1" si="358"/>
        <v>0</v>
      </c>
      <c r="DI194" s="80">
        <f t="shared" ca="1" si="297"/>
        <v>0.14050073372733099</v>
      </c>
      <c r="DJ194" s="2">
        <f t="shared" ca="1" si="298"/>
        <v>6.4699999999999997E-12</v>
      </c>
      <c r="DL194" s="49" t="s">
        <v>407</v>
      </c>
      <c r="DM194" s="2">
        <f t="shared" ca="1" si="359"/>
        <v>0</v>
      </c>
      <c r="DN194" s="80">
        <f t="shared" ca="1" si="299"/>
        <v>7.9176972182548003E-2</v>
      </c>
      <c r="DO194" s="2">
        <f t="shared" ca="1" si="300"/>
        <v>7.9573689295258002E-2</v>
      </c>
      <c r="DQ194" s="49" t="s">
        <v>418</v>
      </c>
      <c r="DR194" s="2">
        <f t="shared" ca="1" si="360"/>
        <v>0</v>
      </c>
      <c r="DS194" s="80">
        <f t="shared" ca="1" si="301"/>
        <v>6.6328539805415004E-2</v>
      </c>
      <c r="DT194" s="2">
        <f t="shared" ca="1" si="302"/>
        <v>7.3142523384917002E-2</v>
      </c>
      <c r="DV194" s="49" t="s">
        <v>418</v>
      </c>
      <c r="DW194" s="2">
        <f t="shared" ca="1" si="361"/>
        <v>0</v>
      </c>
      <c r="DX194" s="80">
        <f t="shared" ca="1" si="303"/>
        <v>6.6328539805415004E-2</v>
      </c>
      <c r="DY194" s="2">
        <f t="shared" ca="1" si="304"/>
        <v>7.3142523384917002E-2</v>
      </c>
      <c r="EA194" s="49" t="s">
        <v>418</v>
      </c>
      <c r="EB194" s="2">
        <f t="shared" ca="1" si="362"/>
        <v>0</v>
      </c>
      <c r="EC194" s="80">
        <f t="shared" ca="1" si="305"/>
        <v>6.4563834962106006E-2</v>
      </c>
      <c r="ED194" s="2">
        <f t="shared" ca="1" si="306"/>
        <v>7.0903422338910005E-2</v>
      </c>
      <c r="EF194" s="49" t="s">
        <v>418</v>
      </c>
      <c r="EG194" s="2">
        <f t="shared" ca="1" si="363"/>
        <v>0</v>
      </c>
      <c r="EH194" s="80">
        <f t="shared" ca="1" si="307"/>
        <v>6.4563834962106006E-2</v>
      </c>
      <c r="EI194" s="2">
        <f t="shared" ca="1" si="308"/>
        <v>7.0903422338910005E-2</v>
      </c>
      <c r="EK194" s="49" t="s">
        <v>407</v>
      </c>
      <c r="EL194" s="2">
        <f t="shared" ca="1" si="364"/>
        <v>0</v>
      </c>
      <c r="EM194" s="80">
        <f t="shared" ca="1" si="309"/>
        <v>0.13274805678943499</v>
      </c>
      <c r="EN194" s="2">
        <f t="shared" ca="1" si="310"/>
        <v>6.0770000000000001E-12</v>
      </c>
      <c r="EP194" s="49" t="s">
        <v>418</v>
      </c>
      <c r="EQ194" s="2">
        <f t="shared" ca="1" si="365"/>
        <v>0</v>
      </c>
      <c r="ER194" s="80">
        <f t="shared" ca="1" si="311"/>
        <v>6.6080705794652E-2</v>
      </c>
      <c r="ES194" s="2">
        <f t="shared" ca="1" si="312"/>
        <v>7.2828038710781001E-2</v>
      </c>
      <c r="EU194" s="49" t="s">
        <v>407</v>
      </c>
      <c r="EV194" s="2">
        <f t="shared" ca="1" si="366"/>
        <v>0</v>
      </c>
      <c r="EW194" s="80">
        <f t="shared" ca="1" si="313"/>
        <v>0.132664384076986</v>
      </c>
      <c r="EX194" s="2">
        <f t="shared" ca="1" si="314"/>
        <v>6.0729999999999997E-12</v>
      </c>
      <c r="EZ194" s="49" t="s">
        <v>418</v>
      </c>
      <c r="FA194" s="2">
        <f t="shared" ca="1" si="367"/>
        <v>0</v>
      </c>
      <c r="FB194" s="80">
        <f t="shared" ca="1" si="315"/>
        <v>6.6044250800963003E-2</v>
      </c>
      <c r="FC194" s="2">
        <f t="shared" ca="1" si="316"/>
        <v>7.2781720964713997E-2</v>
      </c>
      <c r="FE194" s="49" t="s">
        <v>407</v>
      </c>
      <c r="FF194" s="2">
        <f t="shared" ca="1" si="368"/>
        <v>0</v>
      </c>
      <c r="FG194" s="80">
        <f t="shared" ca="1" si="317"/>
        <v>0.13333645968173699</v>
      </c>
      <c r="FH194" s="2">
        <f t="shared" ca="1" si="318"/>
        <v>6.1069999999999997E-12</v>
      </c>
      <c r="FJ194" s="49" t="s">
        <v>418</v>
      </c>
      <c r="FK194" s="2">
        <f t="shared" ca="1" si="369"/>
        <v>0</v>
      </c>
      <c r="FL194" s="80">
        <f t="shared" ca="1" si="319"/>
        <v>6.6337130995926002E-2</v>
      </c>
      <c r="FM194" s="2">
        <f t="shared" ca="1" si="320"/>
        <v>7.3153379855168996E-2</v>
      </c>
      <c r="FO194" s="49" t="s">
        <v>407</v>
      </c>
      <c r="FP194" s="2">
        <f t="shared" ca="1" si="370"/>
        <v>0</v>
      </c>
      <c r="FQ194" s="80">
        <f t="shared" ca="1" si="321"/>
        <v>0.132926348101605</v>
      </c>
      <c r="FR194" s="2">
        <f t="shared" ca="1" si="322"/>
        <v>6.0859999999999997E-12</v>
      </c>
      <c r="FT194" s="49" t="s">
        <v>418</v>
      </c>
      <c r="FU194" s="2">
        <f t="shared" ca="1" si="371"/>
        <v>0</v>
      </c>
      <c r="FV194" s="80">
        <f t="shared" ca="1" si="323"/>
        <v>6.6158404815241004E-2</v>
      </c>
      <c r="FW194" s="2">
        <f t="shared" ca="1" si="324"/>
        <v>7.2926620520798E-2</v>
      </c>
      <c r="FY194" s="49" t="s">
        <v>407</v>
      </c>
      <c r="FZ194" s="2">
        <f t="shared" ca="1" si="372"/>
        <v>0</v>
      </c>
      <c r="GA194" s="80">
        <f t="shared" ca="1" si="325"/>
        <v>0.14244138446565099</v>
      </c>
      <c r="GB194" s="2">
        <f t="shared" ca="1" si="326"/>
        <v>6.5680000000000003E-12</v>
      </c>
      <c r="GD194" s="49" t="s">
        <v>418</v>
      </c>
      <c r="GE194" s="2">
        <f t="shared" ca="1" si="373"/>
        <v>0</v>
      </c>
      <c r="GF194" s="80">
        <f t="shared" ca="1" si="327"/>
        <v>7.0305017640519996E-2</v>
      </c>
      <c r="GG194" s="2">
        <f t="shared" ca="1" si="328"/>
        <v>7.8187858129816004E-2</v>
      </c>
      <c r="GI194" s="49" t="s">
        <v>407</v>
      </c>
      <c r="GJ194" s="2">
        <f t="shared" ca="1" si="374"/>
        <v>0</v>
      </c>
      <c r="GK194" s="80">
        <f t="shared" ca="1" si="329"/>
        <v>0.13795603027690101</v>
      </c>
      <c r="GL194" s="2">
        <f t="shared" ca="1" si="330"/>
        <v>6.3409999999999997E-12</v>
      </c>
      <c r="GN194" s="49" t="s">
        <v>418</v>
      </c>
      <c r="GO194" s="2">
        <f t="shared" ca="1" si="375"/>
        <v>0</v>
      </c>
      <c r="GP194" s="80">
        <f t="shared" ca="1" si="331"/>
        <v>6.8350304789733002E-2</v>
      </c>
      <c r="GQ194" s="2">
        <f t="shared" ca="1" si="332"/>
        <v>7.5707811057057997E-2</v>
      </c>
      <c r="GS194" s="49" t="s">
        <v>407</v>
      </c>
      <c r="GT194" s="2">
        <f t="shared" ca="1" si="376"/>
        <v>0</v>
      </c>
      <c r="GU194" s="80">
        <f t="shared" ca="1" si="333"/>
        <v>0.135466325015348</v>
      </c>
      <c r="GV194" s="2">
        <f t="shared" ca="1" si="334"/>
        <v>6.2149999999999997E-12</v>
      </c>
      <c r="GX194" s="49" t="s">
        <v>418</v>
      </c>
      <c r="GY194" s="2">
        <f t="shared" ca="1" si="377"/>
        <v>0</v>
      </c>
      <c r="GZ194" s="80">
        <f t="shared" ca="1" si="335"/>
        <v>6.7265302347613007E-2</v>
      </c>
      <c r="HA194" s="2">
        <f t="shared" ca="1" si="336"/>
        <v>7.4331150688818001E-2</v>
      </c>
    </row>
    <row r="195" spans="1:209" ht="14.4" x14ac:dyDescent="0.3">
      <c r="A195" s="49" t="s">
        <v>419</v>
      </c>
      <c r="B195" s="2">
        <f t="shared" ca="1" si="252"/>
        <v>0</v>
      </c>
      <c r="C195" s="80">
        <f t="shared" ca="1" si="253"/>
        <v>6.1660088086356001E-2</v>
      </c>
      <c r="D195" s="2">
        <f t="shared" ca="1" si="254"/>
        <v>6.7966004341855998E-2</v>
      </c>
      <c r="F195" s="49" t="s">
        <v>419</v>
      </c>
      <c r="G195" s="2">
        <f t="shared" ca="1" si="337"/>
        <v>0</v>
      </c>
      <c r="H195" s="80">
        <f t="shared" ca="1" si="255"/>
        <v>6.1660088086356001E-2</v>
      </c>
      <c r="I195" s="2">
        <f t="shared" ca="1" si="256"/>
        <v>6.7966004341855998E-2</v>
      </c>
      <c r="K195" s="49" t="s">
        <v>419</v>
      </c>
      <c r="L195" s="2">
        <f t="shared" ca="1" si="338"/>
        <v>0</v>
      </c>
      <c r="M195" s="80">
        <f t="shared" ca="1" si="257"/>
        <v>6.3249487287033002E-2</v>
      </c>
      <c r="N195" s="2">
        <f t="shared" ca="1" si="258"/>
        <v>7.0000456467934999E-2</v>
      </c>
      <c r="P195" s="49" t="s">
        <v>419</v>
      </c>
      <c r="Q195" s="2">
        <f t="shared" ca="1" si="339"/>
        <v>0</v>
      </c>
      <c r="R195" s="80">
        <f t="shared" ca="1" si="259"/>
        <v>6.3249487287033002E-2</v>
      </c>
      <c r="S195" s="2">
        <f t="shared" ca="1" si="260"/>
        <v>7.0000456467934999E-2</v>
      </c>
      <c r="U195" s="49" t="s">
        <v>408</v>
      </c>
      <c r="V195" s="2">
        <f t="shared" ca="1" si="340"/>
        <v>0</v>
      </c>
      <c r="W195" s="80">
        <f t="shared" ca="1" si="261"/>
        <v>0.126070381806238</v>
      </c>
      <c r="X195" s="2">
        <f t="shared" ca="1" si="262"/>
        <v>5.8149999999999998E-12</v>
      </c>
      <c r="Z195" s="49" t="s">
        <v>419</v>
      </c>
      <c r="AA195" s="2">
        <f t="shared" ca="1" si="341"/>
        <v>0</v>
      </c>
      <c r="AB195" s="80">
        <f t="shared" ca="1" si="263"/>
        <v>6.3078709208165995E-2</v>
      </c>
      <c r="AC195" s="2">
        <f t="shared" ca="1" si="264"/>
        <v>6.9781860702946993E-2</v>
      </c>
      <c r="AE195" s="49" t="s">
        <v>408</v>
      </c>
      <c r="AF195" s="2">
        <f t="shared" ca="1" si="342"/>
        <v>0</v>
      </c>
      <c r="AG195" s="80">
        <f t="shared" ca="1" si="265"/>
        <v>0.12606871949302301</v>
      </c>
      <c r="AH195" s="2">
        <f t="shared" ca="1" si="266"/>
        <v>5.8149999999999998E-12</v>
      </c>
      <c r="AJ195" s="49" t="s">
        <v>419</v>
      </c>
      <c r="AK195" s="2">
        <f t="shared" ca="1" si="343"/>
        <v>0</v>
      </c>
      <c r="AL195" s="80">
        <f t="shared" ca="1" si="267"/>
        <v>6.3077975439643996E-2</v>
      </c>
      <c r="AM195" s="2">
        <f t="shared" ca="1" si="268"/>
        <v>6.9780984228297996E-2</v>
      </c>
      <c r="AO195" s="49" t="s">
        <v>408</v>
      </c>
      <c r="AP195" s="2">
        <f t="shared" ca="1" si="344"/>
        <v>0</v>
      </c>
      <c r="AQ195" s="80">
        <f t="shared" ca="1" si="269"/>
        <v>0.12678846718410799</v>
      </c>
      <c r="AR195" s="2">
        <f t="shared" ca="1" si="270"/>
        <v>5.8519999999999997E-12</v>
      </c>
      <c r="AT195" s="49" t="s">
        <v>419</v>
      </c>
      <c r="AU195" s="2">
        <f t="shared" ca="1" si="345"/>
        <v>0</v>
      </c>
      <c r="AV195" s="80">
        <f t="shared" ca="1" si="271"/>
        <v>6.3391688971496996E-2</v>
      </c>
      <c r="AW195" s="2">
        <f t="shared" ca="1" si="272"/>
        <v>7.0182541406366997E-2</v>
      </c>
      <c r="AY195" s="49" t="s">
        <v>408</v>
      </c>
      <c r="AZ195" s="2">
        <f t="shared" ca="1" si="346"/>
        <v>0</v>
      </c>
      <c r="BA195" s="80">
        <f t="shared" ca="1" si="273"/>
        <v>0.133071882867143</v>
      </c>
      <c r="BB195" s="2">
        <f t="shared" ca="1" si="274"/>
        <v>6.1740000000000001E-12</v>
      </c>
      <c r="BD195" s="49" t="s">
        <v>419</v>
      </c>
      <c r="BE195" s="2">
        <f t="shared" ca="1" si="347"/>
        <v>0</v>
      </c>
      <c r="BF195" s="80">
        <f t="shared" ca="1" si="275"/>
        <v>6.6130414455684003E-2</v>
      </c>
      <c r="BG195" s="2">
        <f t="shared" ca="1" si="276"/>
        <v>7.3688156102771005E-2</v>
      </c>
      <c r="BI195" s="49" t="s">
        <v>408</v>
      </c>
      <c r="BJ195" s="2">
        <f t="shared" ca="1" si="348"/>
        <v>0</v>
      </c>
      <c r="BK195" s="80">
        <f t="shared" ca="1" si="277"/>
        <v>0.131716171379889</v>
      </c>
      <c r="BL195" s="2">
        <f t="shared" ca="1" si="278"/>
        <v>6.1039999999999998E-12</v>
      </c>
      <c r="BN195" s="49" t="s">
        <v>419</v>
      </c>
      <c r="BO195" s="2">
        <f t="shared" ca="1" si="349"/>
        <v>0</v>
      </c>
      <c r="BP195" s="80">
        <f t="shared" ca="1" si="279"/>
        <v>6.5539511966007005E-2</v>
      </c>
      <c r="BQ195" s="2">
        <f t="shared" ca="1" si="280"/>
        <v>7.2931751120245997E-2</v>
      </c>
      <c r="BS195" s="49" t="s">
        <v>408</v>
      </c>
      <c r="BT195" s="2">
        <f t="shared" ca="1" si="350"/>
        <v>0</v>
      </c>
      <c r="BU195" s="80">
        <f t="shared" ca="1" si="281"/>
        <v>0.137499223988339</v>
      </c>
      <c r="BV195" s="2">
        <f t="shared" ca="1" si="282"/>
        <v>6.4000000000000002E-12</v>
      </c>
      <c r="BX195" s="49" t="s">
        <v>419</v>
      </c>
      <c r="BY195" s="2">
        <f t="shared" ca="1" si="351"/>
        <v>0</v>
      </c>
      <c r="BZ195" s="80">
        <f t="shared" ca="1" si="283"/>
        <v>6.8060157108987995E-2</v>
      </c>
      <c r="CA195" s="2">
        <f t="shared" ca="1" si="284"/>
        <v>7.6158142947097995E-2</v>
      </c>
      <c r="CC195" s="49" t="s">
        <v>408</v>
      </c>
      <c r="CD195" s="2">
        <f t="shared" ca="1" si="352"/>
        <v>0</v>
      </c>
      <c r="CE195" s="80">
        <f t="shared" ca="1" si="285"/>
        <v>0.13126955125117001</v>
      </c>
      <c r="CF195" s="2">
        <f t="shared" ca="1" si="286"/>
        <v>6.0809999999999996E-12</v>
      </c>
      <c r="CH195" s="49" t="s">
        <v>419</v>
      </c>
      <c r="CI195" s="2">
        <f t="shared" ca="1" si="353"/>
        <v>0</v>
      </c>
      <c r="CJ195" s="80">
        <f t="shared" ca="1" si="287"/>
        <v>6.534485319819E-2</v>
      </c>
      <c r="CK195" s="2">
        <f t="shared" ca="1" si="288"/>
        <v>7.2682531407325002E-2</v>
      </c>
      <c r="CM195" s="49" t="s">
        <v>408</v>
      </c>
      <c r="CN195" s="2">
        <f t="shared" ca="1" si="354"/>
        <v>0</v>
      </c>
      <c r="CO195" s="80">
        <f t="shared" ca="1" si="289"/>
        <v>0.13799796485279001</v>
      </c>
      <c r="CP195" s="2">
        <f t="shared" ca="1" si="290"/>
        <v>6.4260000000000003E-12</v>
      </c>
      <c r="CR195" s="49" t="s">
        <v>419</v>
      </c>
      <c r="CS195" s="2">
        <f t="shared" ca="1" si="355"/>
        <v>0</v>
      </c>
      <c r="CT195" s="80">
        <f t="shared" ca="1" si="291"/>
        <v>6.8277548974248994E-2</v>
      </c>
      <c r="CU195" s="2">
        <f t="shared" ca="1" si="292"/>
        <v>7.6436352106338007E-2</v>
      </c>
      <c r="CW195" s="49" t="s">
        <v>408</v>
      </c>
      <c r="CX195" s="2">
        <f t="shared" ca="1" si="356"/>
        <v>0</v>
      </c>
      <c r="CY195" s="80">
        <f t="shared" ca="1" si="293"/>
        <v>0.136648839032145</v>
      </c>
      <c r="CZ195" s="2">
        <f t="shared" ca="1" si="294"/>
        <v>6.3569999999999997E-12</v>
      </c>
      <c r="DB195" s="49" t="s">
        <v>419</v>
      </c>
      <c r="DC195" s="2">
        <f t="shared" ca="1" si="357"/>
        <v>0</v>
      </c>
      <c r="DD195" s="80">
        <f t="shared" ca="1" si="295"/>
        <v>6.7689506064876004E-2</v>
      </c>
      <c r="DE195" s="2">
        <f t="shared" ca="1" si="296"/>
        <v>7.5683684756707004E-2</v>
      </c>
      <c r="DG195" s="49" t="s">
        <v>408</v>
      </c>
      <c r="DH195" s="2">
        <f t="shared" ca="1" si="358"/>
        <v>0</v>
      </c>
      <c r="DI195" s="80">
        <f t="shared" ca="1" si="297"/>
        <v>0.13885281821427101</v>
      </c>
      <c r="DJ195" s="2">
        <f t="shared" ca="1" si="298"/>
        <v>6.4699999999999997E-12</v>
      </c>
      <c r="DL195" s="49" t="s">
        <v>408</v>
      </c>
      <c r="DM195" s="2">
        <f t="shared" ca="1" si="359"/>
        <v>0</v>
      </c>
      <c r="DN195" s="80">
        <f t="shared" ca="1" si="299"/>
        <v>7.8227240224006997E-2</v>
      </c>
      <c r="DO195" s="2">
        <f t="shared" ca="1" si="300"/>
        <v>7.9331430894789001E-2</v>
      </c>
      <c r="DQ195" s="49" t="s">
        <v>419</v>
      </c>
      <c r="DR195" s="2">
        <f t="shared" ca="1" si="360"/>
        <v>0</v>
      </c>
      <c r="DS195" s="80">
        <f t="shared" ca="1" si="301"/>
        <v>6.5554969635289007E-2</v>
      </c>
      <c r="DT195" s="2">
        <f t="shared" ca="1" si="302"/>
        <v>7.2951460086575007E-2</v>
      </c>
      <c r="DV195" s="49" t="s">
        <v>419</v>
      </c>
      <c r="DW195" s="2">
        <f t="shared" ca="1" si="361"/>
        <v>0</v>
      </c>
      <c r="DX195" s="80">
        <f t="shared" ca="1" si="303"/>
        <v>6.5554969635289007E-2</v>
      </c>
      <c r="DY195" s="2">
        <f t="shared" ca="1" si="304"/>
        <v>7.2951460086575007E-2</v>
      </c>
      <c r="EA195" s="49" t="s">
        <v>419</v>
      </c>
      <c r="EB195" s="2">
        <f t="shared" ca="1" si="362"/>
        <v>0</v>
      </c>
      <c r="EC195" s="80">
        <f t="shared" ca="1" si="305"/>
        <v>6.3810320603505999E-2</v>
      </c>
      <c r="ED195" s="2">
        <f t="shared" ca="1" si="306"/>
        <v>7.0718208032527999E-2</v>
      </c>
      <c r="EF195" s="49" t="s">
        <v>419</v>
      </c>
      <c r="EG195" s="2">
        <f t="shared" ca="1" si="363"/>
        <v>0</v>
      </c>
      <c r="EH195" s="80">
        <f t="shared" ca="1" si="307"/>
        <v>6.3810320603505999E-2</v>
      </c>
      <c r="EI195" s="2">
        <f t="shared" ca="1" si="308"/>
        <v>7.0718208032527999E-2</v>
      </c>
      <c r="EK195" s="49" t="s">
        <v>408</v>
      </c>
      <c r="EL195" s="2">
        <f t="shared" ca="1" si="364"/>
        <v>0</v>
      </c>
      <c r="EM195" s="80">
        <f t="shared" ca="1" si="309"/>
        <v>0.13118945847955699</v>
      </c>
      <c r="EN195" s="2">
        <f t="shared" ca="1" si="310"/>
        <v>6.0770000000000001E-12</v>
      </c>
      <c r="EP195" s="49" t="s">
        <v>419</v>
      </c>
      <c r="EQ195" s="2">
        <f t="shared" ca="1" si="365"/>
        <v>0</v>
      </c>
      <c r="ER195" s="80">
        <f t="shared" ca="1" si="311"/>
        <v>6.5309952189969003E-2</v>
      </c>
      <c r="ES195" s="2">
        <f t="shared" ca="1" si="312"/>
        <v>7.263779691102E-2</v>
      </c>
      <c r="EU195" s="49" t="s">
        <v>408</v>
      </c>
      <c r="EV195" s="2">
        <f t="shared" ca="1" si="366"/>
        <v>0</v>
      </c>
      <c r="EW195" s="80">
        <f t="shared" ca="1" si="313"/>
        <v>0.13110674946565301</v>
      </c>
      <c r="EX195" s="2">
        <f t="shared" ca="1" si="314"/>
        <v>6.0729999999999997E-12</v>
      </c>
      <c r="EZ195" s="49" t="s">
        <v>419</v>
      </c>
      <c r="FA195" s="2">
        <f t="shared" ca="1" si="367"/>
        <v>0</v>
      </c>
      <c r="FB195" s="80">
        <f t="shared" ca="1" si="315"/>
        <v>6.5273911363330994E-2</v>
      </c>
      <c r="FC195" s="2">
        <f t="shared" ca="1" si="316"/>
        <v>7.2591600156420993E-2</v>
      </c>
      <c r="FE195" s="49" t="s">
        <v>408</v>
      </c>
      <c r="FF195" s="2">
        <f t="shared" ca="1" si="368"/>
        <v>0</v>
      </c>
      <c r="FG195" s="80">
        <f t="shared" ca="1" si="317"/>
        <v>0.13177108245612401</v>
      </c>
      <c r="FH195" s="2">
        <f t="shared" ca="1" si="318"/>
        <v>6.1069999999999997E-12</v>
      </c>
      <c r="FJ195" s="49" t="s">
        <v>419</v>
      </c>
      <c r="FK195" s="2">
        <f t="shared" ca="1" si="369"/>
        <v>0</v>
      </c>
      <c r="FL195" s="80">
        <f t="shared" ca="1" si="319"/>
        <v>6.5563463086200993E-2</v>
      </c>
      <c r="FM195" s="2">
        <f t="shared" ca="1" si="320"/>
        <v>7.2962288197497005E-2</v>
      </c>
      <c r="FO195" s="49" t="s">
        <v>408</v>
      </c>
      <c r="FP195" s="2">
        <f t="shared" ca="1" si="370"/>
        <v>0</v>
      </c>
      <c r="FQ195" s="80">
        <f t="shared" ca="1" si="321"/>
        <v>0.131365695723138</v>
      </c>
      <c r="FR195" s="2">
        <f t="shared" ca="1" si="322"/>
        <v>6.0859999999999997E-12</v>
      </c>
      <c r="FT195" s="49" t="s">
        <v>419</v>
      </c>
      <c r="FU195" s="2">
        <f t="shared" ca="1" si="371"/>
        <v>0</v>
      </c>
      <c r="FV195" s="80">
        <f t="shared" ca="1" si="323"/>
        <v>6.5386768153289004E-2</v>
      </c>
      <c r="FW195" s="2">
        <f t="shared" ca="1" si="324"/>
        <v>7.2736121205094997E-2</v>
      </c>
      <c r="FY195" s="49" t="s">
        <v>408</v>
      </c>
      <c r="FZ195" s="2">
        <f t="shared" ca="1" si="372"/>
        <v>0</v>
      </c>
      <c r="GA195" s="80">
        <f t="shared" ca="1" si="325"/>
        <v>0.14077111142238599</v>
      </c>
      <c r="GB195" s="2">
        <f t="shared" ca="1" si="326"/>
        <v>6.5680000000000003E-12</v>
      </c>
      <c r="GD195" s="49" t="s">
        <v>419</v>
      </c>
      <c r="GE195" s="2">
        <f t="shared" ca="1" si="373"/>
        <v>0</v>
      </c>
      <c r="GF195" s="80">
        <f t="shared" ca="1" si="327"/>
        <v>6.9486254657211005E-2</v>
      </c>
      <c r="GG195" s="2">
        <f t="shared" ca="1" si="328"/>
        <v>7.7983615380547003E-2</v>
      </c>
      <c r="GI195" s="49" t="s">
        <v>408</v>
      </c>
      <c r="GJ195" s="2">
        <f t="shared" ca="1" si="374"/>
        <v>0</v>
      </c>
      <c r="GK195" s="80">
        <f t="shared" ca="1" si="329"/>
        <v>0.13633743246081001</v>
      </c>
      <c r="GL195" s="2">
        <f t="shared" ca="1" si="330"/>
        <v>6.3409999999999997E-12</v>
      </c>
      <c r="GN195" s="49" t="s">
        <v>419</v>
      </c>
      <c r="GO195" s="2">
        <f t="shared" ca="1" si="375"/>
        <v>0</v>
      </c>
      <c r="GP195" s="80">
        <f t="shared" ca="1" si="331"/>
        <v>6.7553757373467999E-2</v>
      </c>
      <c r="GQ195" s="2">
        <f t="shared" ca="1" si="332"/>
        <v>7.5510046700274003E-2</v>
      </c>
      <c r="GS195" s="49" t="s">
        <v>408</v>
      </c>
      <c r="GT195" s="2">
        <f t="shared" ca="1" si="376"/>
        <v>0</v>
      </c>
      <c r="GU195" s="80">
        <f t="shared" ca="1" si="333"/>
        <v>0.133876410524087</v>
      </c>
      <c r="GV195" s="2">
        <f t="shared" ca="1" si="334"/>
        <v>6.2149999999999997E-12</v>
      </c>
      <c r="GX195" s="49" t="s">
        <v>419</v>
      </c>
      <c r="GY195" s="2">
        <f t="shared" ca="1" si="377"/>
        <v>0</v>
      </c>
      <c r="GZ195" s="80">
        <f t="shared" ca="1" si="335"/>
        <v>6.6481085990279007E-2</v>
      </c>
      <c r="HA195" s="2">
        <f t="shared" ca="1" si="336"/>
        <v>7.4136982451753E-2</v>
      </c>
    </row>
    <row r="196" spans="1:209" ht="14.4" x14ac:dyDescent="0.3">
      <c r="A196" s="49" t="s">
        <v>420</v>
      </c>
      <c r="B196" s="2">
        <f t="shared" ca="1" si="252"/>
        <v>0</v>
      </c>
      <c r="C196" s="80">
        <f t="shared" ca="1" si="253"/>
        <v>6.0941614247049997E-2</v>
      </c>
      <c r="D196" s="2">
        <f t="shared" ca="1" si="254"/>
        <v>6.7791398791746005E-2</v>
      </c>
      <c r="F196" s="49" t="s">
        <v>420</v>
      </c>
      <c r="G196" s="2">
        <f t="shared" ca="1" si="337"/>
        <v>0</v>
      </c>
      <c r="H196" s="80">
        <f t="shared" ca="1" si="255"/>
        <v>6.0941614247049997E-2</v>
      </c>
      <c r="I196" s="2">
        <f t="shared" ca="1" si="256"/>
        <v>6.7791398791746005E-2</v>
      </c>
      <c r="K196" s="49" t="s">
        <v>420</v>
      </c>
      <c r="L196" s="2">
        <f t="shared" ca="1" si="338"/>
        <v>0</v>
      </c>
      <c r="M196" s="80">
        <f t="shared" ca="1" si="257"/>
        <v>6.2512989541072997E-2</v>
      </c>
      <c r="N196" s="2">
        <f t="shared" ca="1" si="258"/>
        <v>6.9820624383822999E-2</v>
      </c>
      <c r="P196" s="49" t="s">
        <v>420</v>
      </c>
      <c r="Q196" s="2">
        <f t="shared" ca="1" si="339"/>
        <v>0</v>
      </c>
      <c r="R196" s="80">
        <f t="shared" ca="1" si="259"/>
        <v>6.2512989541072997E-2</v>
      </c>
      <c r="S196" s="2">
        <f t="shared" ca="1" si="260"/>
        <v>6.9820624383822999E-2</v>
      </c>
      <c r="U196" s="49" t="s">
        <v>409</v>
      </c>
      <c r="V196" s="2">
        <f t="shared" ca="1" si="340"/>
        <v>0</v>
      </c>
      <c r="W196" s="80">
        <f t="shared" ca="1" si="261"/>
        <v>0.124592911063181</v>
      </c>
      <c r="X196" s="2">
        <f t="shared" ca="1" si="262"/>
        <v>5.8149999999999998E-12</v>
      </c>
      <c r="Z196" s="49" t="s">
        <v>420</v>
      </c>
      <c r="AA196" s="2">
        <f t="shared" ca="1" si="341"/>
        <v>0</v>
      </c>
      <c r="AB196" s="80">
        <f t="shared" ca="1" si="263"/>
        <v>6.2344148104124003E-2</v>
      </c>
      <c r="AC196" s="2">
        <f t="shared" ca="1" si="264"/>
        <v>6.9602590194201994E-2</v>
      </c>
      <c r="AE196" s="49" t="s">
        <v>409</v>
      </c>
      <c r="AF196" s="2">
        <f t="shared" ca="1" si="342"/>
        <v>0</v>
      </c>
      <c r="AG196" s="80">
        <f t="shared" ca="1" si="265"/>
        <v>0.12459126823599299</v>
      </c>
      <c r="AH196" s="2">
        <f t="shared" ca="1" si="266"/>
        <v>5.8149999999999998E-12</v>
      </c>
      <c r="AJ196" s="49" t="s">
        <v>420</v>
      </c>
      <c r="AK196" s="2">
        <f t="shared" ca="1" si="343"/>
        <v>0</v>
      </c>
      <c r="AL196" s="80">
        <f t="shared" ca="1" si="267"/>
        <v>6.2343422799773E-2</v>
      </c>
      <c r="AM196" s="2">
        <f t="shared" ca="1" si="268"/>
        <v>6.9601715971226996E-2</v>
      </c>
      <c r="AO196" s="49" t="s">
        <v>409</v>
      </c>
      <c r="AP196" s="2">
        <f t="shared" ca="1" si="344"/>
        <v>0</v>
      </c>
      <c r="AQ196" s="80">
        <f t="shared" ca="1" si="269"/>
        <v>0.12530274366812799</v>
      </c>
      <c r="AR196" s="2">
        <f t="shared" ca="1" si="270"/>
        <v>5.8519999999999997E-12</v>
      </c>
      <c r="AT196" s="49" t="s">
        <v>420</v>
      </c>
      <c r="AU196" s="2">
        <f t="shared" ca="1" si="345"/>
        <v>0</v>
      </c>
      <c r="AV196" s="80">
        <f t="shared" ca="1" si="271"/>
        <v>6.2653578796518006E-2</v>
      </c>
      <c r="AW196" s="2">
        <f t="shared" ca="1" si="272"/>
        <v>7.0002241543677998E-2</v>
      </c>
      <c r="AY196" s="49" t="s">
        <v>409</v>
      </c>
      <c r="AZ196" s="2">
        <f t="shared" ca="1" si="346"/>
        <v>0</v>
      </c>
      <c r="BA196" s="80">
        <f t="shared" ca="1" si="273"/>
        <v>0.131513942234461</v>
      </c>
      <c r="BB196" s="2">
        <f t="shared" ca="1" si="274"/>
        <v>6.1740000000000001E-12</v>
      </c>
      <c r="BD196" s="49" t="s">
        <v>420</v>
      </c>
      <c r="BE196" s="2">
        <f t="shared" ca="1" si="347"/>
        <v>0</v>
      </c>
      <c r="BF196" s="80">
        <f t="shared" ca="1" si="275"/>
        <v>6.5361246947261004E-2</v>
      </c>
      <c r="BG196" s="2">
        <f t="shared" ca="1" si="276"/>
        <v>7.3498850270281996E-2</v>
      </c>
      <c r="BI196" s="49" t="s">
        <v>409</v>
      </c>
      <c r="BJ196" s="2">
        <f t="shared" ca="1" si="348"/>
        <v>0</v>
      </c>
      <c r="BK196" s="80">
        <f t="shared" ca="1" si="277"/>
        <v>0.130173812006007</v>
      </c>
      <c r="BL196" s="2">
        <f t="shared" ca="1" si="278"/>
        <v>6.1039999999999998E-12</v>
      </c>
      <c r="BN196" s="49" t="s">
        <v>420</v>
      </c>
      <c r="BO196" s="2">
        <f t="shared" ca="1" si="349"/>
        <v>0</v>
      </c>
      <c r="BP196" s="80">
        <f t="shared" ca="1" si="279"/>
        <v>6.4777045239073003E-2</v>
      </c>
      <c r="BQ196" s="2">
        <f t="shared" ca="1" si="280"/>
        <v>7.2744388502005E-2</v>
      </c>
      <c r="BS196" s="49" t="s">
        <v>409</v>
      </c>
      <c r="BT196" s="2">
        <f t="shared" ca="1" si="350"/>
        <v>0</v>
      </c>
      <c r="BU196" s="80">
        <f t="shared" ca="1" si="281"/>
        <v>0.13589039776675599</v>
      </c>
      <c r="BV196" s="2">
        <f t="shared" ca="1" si="282"/>
        <v>6.4000000000000002E-12</v>
      </c>
      <c r="BX196" s="49" t="s">
        <v>420</v>
      </c>
      <c r="BY196" s="2">
        <f t="shared" ca="1" si="351"/>
        <v>0</v>
      </c>
      <c r="BZ196" s="80">
        <f t="shared" ca="1" si="283"/>
        <v>6.7269105920076996E-2</v>
      </c>
      <c r="CA196" s="2">
        <f t="shared" ca="1" si="284"/>
        <v>7.5962491686244998E-2</v>
      </c>
      <c r="CC196" s="49" t="s">
        <v>409</v>
      </c>
      <c r="CD196" s="2">
        <f t="shared" ca="1" si="352"/>
        <v>0</v>
      </c>
      <c r="CE196" s="80">
        <f t="shared" ca="1" si="285"/>
        <v>0.129732324606637</v>
      </c>
      <c r="CF196" s="2">
        <f t="shared" ca="1" si="286"/>
        <v>6.0809999999999996E-12</v>
      </c>
      <c r="CH196" s="49" t="s">
        <v>420</v>
      </c>
      <c r="CI196" s="2">
        <f t="shared" ca="1" si="353"/>
        <v>0</v>
      </c>
      <c r="CJ196" s="80">
        <f t="shared" ca="1" si="287"/>
        <v>6.4584593792021E-2</v>
      </c>
      <c r="CK196" s="2">
        <f t="shared" ca="1" si="288"/>
        <v>7.2495809037772002E-2</v>
      </c>
      <c r="CM196" s="49" t="s">
        <v>409</v>
      </c>
      <c r="CN196" s="2">
        <f t="shared" ca="1" si="354"/>
        <v>0</v>
      </c>
      <c r="CO196" s="80">
        <f t="shared" ca="1" si="289"/>
        <v>0.13638340604882099</v>
      </c>
      <c r="CP196" s="2">
        <f t="shared" ca="1" si="290"/>
        <v>6.4260000000000003E-12</v>
      </c>
      <c r="CR196" s="49" t="s">
        <v>420</v>
      </c>
      <c r="CS196" s="2">
        <f t="shared" ca="1" si="355"/>
        <v>0</v>
      </c>
      <c r="CT196" s="80">
        <f t="shared" ca="1" si="291"/>
        <v>6.7484032418881998E-2</v>
      </c>
      <c r="CU196" s="2">
        <f t="shared" ca="1" si="292"/>
        <v>7.6239986122531994E-2</v>
      </c>
      <c r="CW196" s="49" t="s">
        <v>409</v>
      </c>
      <c r="CX196" s="2">
        <f t="shared" ca="1" si="356"/>
        <v>0</v>
      </c>
      <c r="CY196" s="80">
        <f t="shared" ca="1" si="293"/>
        <v>0.135049786325522</v>
      </c>
      <c r="CZ196" s="2">
        <f t="shared" ca="1" si="294"/>
        <v>6.3569999999999997E-12</v>
      </c>
      <c r="DB196" s="49" t="s">
        <v>420</v>
      </c>
      <c r="DC196" s="2">
        <f t="shared" ca="1" si="357"/>
        <v>0</v>
      </c>
      <c r="DD196" s="80">
        <f t="shared" ca="1" si="295"/>
        <v>6.6902658039703994E-2</v>
      </c>
      <c r="DE196" s="2">
        <f t="shared" ca="1" si="296"/>
        <v>7.5489252385121997E-2</v>
      </c>
      <c r="DG196" s="49" t="s">
        <v>409</v>
      </c>
      <c r="DH196" s="2">
        <f t="shared" ca="1" si="358"/>
        <v>0</v>
      </c>
      <c r="DI196" s="80">
        <f t="shared" ca="1" si="297"/>
        <v>0.13722843436118101</v>
      </c>
      <c r="DJ196" s="2">
        <f t="shared" ca="1" si="298"/>
        <v>6.4699999999999997E-12</v>
      </c>
      <c r="DL196" s="49" t="s">
        <v>409</v>
      </c>
      <c r="DM196" s="2">
        <f t="shared" ca="1" si="359"/>
        <v>0</v>
      </c>
      <c r="DN196" s="80">
        <f t="shared" ca="1" si="299"/>
        <v>7.7291534334396006E-2</v>
      </c>
      <c r="DO196" s="2">
        <f t="shared" ca="1" si="300"/>
        <v>7.9093982935523999E-2</v>
      </c>
      <c r="DQ196" s="49" t="s">
        <v>420</v>
      </c>
      <c r="DR196" s="2">
        <f t="shared" ca="1" si="360"/>
        <v>0</v>
      </c>
      <c r="DS196" s="80">
        <f t="shared" ca="1" si="301"/>
        <v>6.4792327437253994E-2</v>
      </c>
      <c r="DT196" s="2">
        <f t="shared" ca="1" si="302"/>
        <v>7.2764046835744001E-2</v>
      </c>
      <c r="DV196" s="49" t="s">
        <v>420</v>
      </c>
      <c r="DW196" s="2">
        <f t="shared" ca="1" si="361"/>
        <v>0</v>
      </c>
      <c r="DX196" s="80">
        <f t="shared" ca="1" si="303"/>
        <v>6.4792327437253994E-2</v>
      </c>
      <c r="DY196" s="2">
        <f t="shared" ca="1" si="304"/>
        <v>7.2764046835744001E-2</v>
      </c>
      <c r="EA196" s="49" t="s">
        <v>420</v>
      </c>
      <c r="EB196" s="2">
        <f t="shared" ca="1" si="362"/>
        <v>0</v>
      </c>
      <c r="EC196" s="80">
        <f t="shared" ca="1" si="305"/>
        <v>6.3067462679454997E-2</v>
      </c>
      <c r="ED196" s="2">
        <f t="shared" ca="1" si="306"/>
        <v>7.0536532035300997E-2</v>
      </c>
      <c r="EF196" s="49" t="s">
        <v>420</v>
      </c>
      <c r="EG196" s="2">
        <f t="shared" ca="1" si="363"/>
        <v>0</v>
      </c>
      <c r="EH196" s="80">
        <f t="shared" ca="1" si="307"/>
        <v>6.3067462679454997E-2</v>
      </c>
      <c r="EI196" s="2">
        <f t="shared" ca="1" si="308"/>
        <v>7.0536532035300997E-2</v>
      </c>
      <c r="EK196" s="49" t="s">
        <v>409</v>
      </c>
      <c r="EL196" s="2">
        <f t="shared" ca="1" si="364"/>
        <v>0</v>
      </c>
      <c r="EM196" s="80">
        <f t="shared" ca="1" si="309"/>
        <v>0.12965315181873799</v>
      </c>
      <c r="EN196" s="2">
        <f t="shared" ca="1" si="310"/>
        <v>6.0770000000000001E-12</v>
      </c>
      <c r="EP196" s="49" t="s">
        <v>420</v>
      </c>
      <c r="EQ196" s="2">
        <f t="shared" ca="1" si="365"/>
        <v>0</v>
      </c>
      <c r="ER196" s="80">
        <f t="shared" ca="1" si="311"/>
        <v>6.4550088421859997E-2</v>
      </c>
      <c r="ES196" s="2">
        <f t="shared" ca="1" si="312"/>
        <v>7.2451189464970006E-2</v>
      </c>
      <c r="EU196" s="49" t="s">
        <v>409</v>
      </c>
      <c r="EV196" s="2">
        <f t="shared" ca="1" si="366"/>
        <v>0</v>
      </c>
      <c r="EW196" s="80">
        <f t="shared" ca="1" si="313"/>
        <v>0.129571393060847</v>
      </c>
      <c r="EX196" s="2">
        <f t="shared" ca="1" si="314"/>
        <v>6.0729999999999997E-12</v>
      </c>
      <c r="EZ196" s="49" t="s">
        <v>420</v>
      </c>
      <c r="FA196" s="2">
        <f t="shared" ca="1" si="367"/>
        <v>0</v>
      </c>
      <c r="FB196" s="80">
        <f t="shared" ca="1" si="315"/>
        <v>6.4514456156782002E-2</v>
      </c>
      <c r="FC196" s="2">
        <f t="shared" ca="1" si="316"/>
        <v>7.2405111390435997E-2</v>
      </c>
      <c r="FE196" s="49" t="s">
        <v>409</v>
      </c>
      <c r="FF196" s="2">
        <f t="shared" ca="1" si="368"/>
        <v>0</v>
      </c>
      <c r="FG196" s="80">
        <f t="shared" ca="1" si="317"/>
        <v>0.13022809097093899</v>
      </c>
      <c r="FH196" s="2">
        <f t="shared" ca="1" si="318"/>
        <v>6.1069999999999997E-12</v>
      </c>
      <c r="FJ196" s="49" t="s">
        <v>420</v>
      </c>
      <c r="FK196" s="2">
        <f t="shared" ca="1" si="369"/>
        <v>0</v>
      </c>
      <c r="FL196" s="80">
        <f t="shared" ca="1" si="319"/>
        <v>6.4800724471274995E-2</v>
      </c>
      <c r="FM196" s="2">
        <f t="shared" ca="1" si="320"/>
        <v>7.2774847129108006E-2</v>
      </c>
      <c r="FO196" s="49" t="s">
        <v>409</v>
      </c>
      <c r="FP196" s="2">
        <f t="shared" ca="1" si="370"/>
        <v>0</v>
      </c>
      <c r="FQ196" s="80">
        <f t="shared" ca="1" si="321"/>
        <v>0.12982736350677099</v>
      </c>
      <c r="FR196" s="2">
        <f t="shared" ca="1" si="322"/>
        <v>6.0859999999999997E-12</v>
      </c>
      <c r="FT196" s="49" t="s">
        <v>420</v>
      </c>
      <c r="FU196" s="2">
        <f t="shared" ca="1" si="371"/>
        <v>0</v>
      </c>
      <c r="FV196" s="80">
        <f t="shared" ca="1" si="323"/>
        <v>6.4626033283716994E-2</v>
      </c>
      <c r="FW196" s="2">
        <f t="shared" ca="1" si="324"/>
        <v>7.2549261162654005E-2</v>
      </c>
      <c r="FY196" s="49" t="s">
        <v>409</v>
      </c>
      <c r="FZ196" s="2">
        <f t="shared" ca="1" si="372"/>
        <v>0</v>
      </c>
      <c r="GA196" s="80">
        <f t="shared" ca="1" si="325"/>
        <v>0.13912468048921001</v>
      </c>
      <c r="GB196" s="2">
        <f t="shared" ca="1" si="326"/>
        <v>6.5680000000000003E-12</v>
      </c>
      <c r="GD196" s="49" t="s">
        <v>420</v>
      </c>
      <c r="GE196" s="2">
        <f t="shared" ca="1" si="373"/>
        <v>0</v>
      </c>
      <c r="GF196" s="80">
        <f t="shared" ca="1" si="327"/>
        <v>6.8679031516948999E-2</v>
      </c>
      <c r="GG196" s="2">
        <f t="shared" ca="1" si="328"/>
        <v>7.7783274457244006E-2</v>
      </c>
      <c r="GI196" s="49" t="s">
        <v>409</v>
      </c>
      <c r="GJ196" s="2">
        <f t="shared" ca="1" si="374"/>
        <v>0</v>
      </c>
      <c r="GK196" s="80">
        <f t="shared" ca="1" si="329"/>
        <v>0.13474195945568901</v>
      </c>
      <c r="GL196" s="2">
        <f t="shared" ca="1" si="330"/>
        <v>6.3409999999999997E-12</v>
      </c>
      <c r="GN196" s="49" t="s">
        <v>420</v>
      </c>
      <c r="GO196" s="2">
        <f t="shared" ca="1" si="375"/>
        <v>0</v>
      </c>
      <c r="GP196" s="80">
        <f t="shared" ca="1" si="331"/>
        <v>6.6768449020711995E-2</v>
      </c>
      <c r="GQ196" s="2">
        <f t="shared" ca="1" si="332"/>
        <v>7.5316060407116997E-2</v>
      </c>
      <c r="GS196" s="49" t="s">
        <v>409</v>
      </c>
      <c r="GT196" s="2">
        <f t="shared" ca="1" si="376"/>
        <v>0</v>
      </c>
      <c r="GU196" s="80">
        <f t="shared" ca="1" si="333"/>
        <v>0.13230922253001301</v>
      </c>
      <c r="GV196" s="2">
        <f t="shared" ca="1" si="334"/>
        <v>6.2149999999999997E-12</v>
      </c>
      <c r="GX196" s="49" t="s">
        <v>420</v>
      </c>
      <c r="GY196" s="2">
        <f t="shared" ca="1" si="377"/>
        <v>0</v>
      </c>
      <c r="GZ196" s="80">
        <f t="shared" ca="1" si="335"/>
        <v>6.5707941741762005E-2</v>
      </c>
      <c r="HA196" s="2">
        <f t="shared" ca="1" si="336"/>
        <v>7.3946523578529003E-2</v>
      </c>
    </row>
    <row r="197" spans="1:209" ht="14.4" x14ac:dyDescent="0.3">
      <c r="A197" s="49" t="s">
        <v>421</v>
      </c>
      <c r="B197" s="2">
        <f t="shared" ref="B197:B260" ca="1" si="378">IFERROR(INDEX(INDIRECT(A$1&amp;"!B2:B1216"),MATCH(A197, INDIRECT(A$1&amp;"!A2:A1216"),0)),0)</f>
        <v>0</v>
      </c>
      <c r="C197" s="80">
        <f t="shared" ref="C197:C260" ca="1" si="379">IFERROR(INDEX(INDIRECT(A$1&amp;"!D2:D1216"),MATCH(A197, INDIRECT(A$1&amp;"!A2:A1216"),0)),0)</f>
        <v>6.0233275750714001E-2</v>
      </c>
      <c r="D197" s="2">
        <f t="shared" ref="D197:D260" ca="1" si="380">IFERROR(INDEX(INDIRECT(A$1&amp;"!E2:E1216"),MATCH(A197, INDIRECT(A$1&amp;"!A2:A1216"),0)),0)</f>
        <v>6.7620115934995007E-2</v>
      </c>
      <c r="F197" s="49" t="s">
        <v>421</v>
      </c>
      <c r="G197" s="2">
        <f t="shared" ca="1" si="337"/>
        <v>0</v>
      </c>
      <c r="H197" s="80">
        <f t="shared" ref="H197:H260" ca="1" si="381">IFERROR(INDEX(INDIRECT(F$1&amp;"!D2:D1216"),MATCH(F197, INDIRECT(F$1&amp;"!A2:A1216"),0)),0)</f>
        <v>6.0233275750714001E-2</v>
      </c>
      <c r="I197" s="2">
        <f t="shared" ref="I197:I260" ca="1" si="382">IFERROR(INDEX(INDIRECT(F$1&amp;"!E2:E1216"),MATCH(F197, INDIRECT(F$1&amp;"!A2:A1216"),0)),0)</f>
        <v>6.7620115934995007E-2</v>
      </c>
      <c r="K197" s="49" t="s">
        <v>421</v>
      </c>
      <c r="L197" s="2">
        <f t="shared" ca="1" si="338"/>
        <v>0</v>
      </c>
      <c r="M197" s="80">
        <f t="shared" ref="M197:M260" ca="1" si="383">IFERROR(INDEX(INDIRECT(K$1&amp;"!D2:D1216"),MATCH(K197, INDIRECT(K$1&amp;"!A2:A1216"),0)),0)</f>
        <v>6.1786870273555998E-2</v>
      </c>
      <c r="N197" s="2">
        <f t="shared" ref="N197:N260" ca="1" si="384">IFERROR(INDEX(INDIRECT(K$1&amp;"!E2:E1216"),MATCH(K197, INDIRECT(K$1&amp;"!A2:A1216"),0)),0)</f>
        <v>6.9644214452507999E-2</v>
      </c>
      <c r="P197" s="49" t="s">
        <v>421</v>
      </c>
      <c r="Q197" s="2">
        <f t="shared" ca="1" si="339"/>
        <v>0</v>
      </c>
      <c r="R197" s="80">
        <f t="shared" ref="R197:R260" ca="1" si="385">IFERROR(INDEX(INDIRECT(P$1&amp;"!D2:D1216"),MATCH(P197, INDIRECT(P$1&amp;"!A2:A1216"),0)),0)</f>
        <v>6.1786870273555998E-2</v>
      </c>
      <c r="S197" s="2">
        <f t="shared" ref="S197:S260" ca="1" si="386">IFERROR(INDEX(INDIRECT(P$1&amp;"!E2:E1216"),MATCH(P197, INDIRECT(P$1&amp;"!A2:A1216"),0)),0)</f>
        <v>6.9644214452507999E-2</v>
      </c>
      <c r="U197" s="49" t="s">
        <v>410</v>
      </c>
      <c r="V197" s="2">
        <f t="shared" ca="1" si="340"/>
        <v>0</v>
      </c>
      <c r="W197" s="80">
        <f t="shared" ref="W197:W260" ca="1" si="387">IFERROR(INDEX(INDIRECT(U$1&amp;"!D2:D1216"),MATCH(U197, INDIRECT(U$1&amp;"!A2:A1216"),0)),0)</f>
        <v>0.123136509904683</v>
      </c>
      <c r="X197" s="2">
        <f t="shared" ref="X197:X260" ca="1" si="388">IFERROR(INDEX(INDIRECT(U$1&amp;"!E2:E1216"),MATCH(U197, INDIRECT(U$1&amp;"!A2:A1216"),0)),0)</f>
        <v>5.8149999999999998E-12</v>
      </c>
      <c r="Z197" s="49" t="s">
        <v>421</v>
      </c>
      <c r="AA197" s="2">
        <f t="shared" ca="1" si="341"/>
        <v>0</v>
      </c>
      <c r="AB197" s="80">
        <f t="shared" ref="AB197:AB260" ca="1" si="389">IFERROR(INDEX(INDIRECT(Z$1&amp;"!D2:D1216"),MATCH(Z197, INDIRECT(Z$1&amp;"!A2:A1216"),0)),0)</f>
        <v>6.1619939355582E-2</v>
      </c>
      <c r="AC197" s="2">
        <f t="shared" ref="AC197:AC260" ca="1" si="390">IFERROR(INDEX(INDIRECT(Z$1&amp;"!E2:E1216"),MATCH(Z197, INDIRECT(Z$1&amp;"!A2:A1216"),0)),0)</f>
        <v>6.9426731151636001E-2</v>
      </c>
      <c r="AE197" s="49" t="s">
        <v>410</v>
      </c>
      <c r="AF197" s="2">
        <f t="shared" ca="1" si="342"/>
        <v>0</v>
      </c>
      <c r="AG197" s="80">
        <f t="shared" ref="AG197:AG260" ca="1" si="391">IFERROR(INDEX(INDIRECT(AE$1&amp;"!D2:D1216"),MATCH(AE197, INDIRECT(AE$1&amp;"!A2:A1216"),0)),0)</f>
        <v>0.123134886521213</v>
      </c>
      <c r="AH197" s="2">
        <f t="shared" ref="AH197:AH260" ca="1" si="392">IFERROR(INDEX(INDIRECT(AE$1&amp;"!E2:E1216"),MATCH(AE197, INDIRECT(AE$1&amp;"!A2:A1216"),0)),0)</f>
        <v>5.8149999999999998E-12</v>
      </c>
      <c r="AJ197" s="49" t="s">
        <v>421</v>
      </c>
      <c r="AK197" s="2">
        <f t="shared" ca="1" si="343"/>
        <v>0</v>
      </c>
      <c r="AL197" s="80">
        <f t="shared" ref="AL197:AL260" ca="1" si="393">IFERROR(INDEX(INDIRECT(AJ$1&amp;"!D2:D1216"),MATCH(AJ197, INDIRECT(AJ$1&amp;"!A2:A1216"),0)),0)</f>
        <v>6.1619222452219E-2</v>
      </c>
      <c r="AM197" s="2">
        <f t="shared" ref="AM197:AM260" ca="1" si="394">IFERROR(INDEX(INDIRECT(AJ$1&amp;"!E2:E1216"),MATCH(AJ197, INDIRECT(AJ$1&amp;"!A2:A1216"),0)),0)</f>
        <v>6.9425859137488E-2</v>
      </c>
      <c r="AO197" s="49" t="s">
        <v>410</v>
      </c>
      <c r="AP197" s="2">
        <f t="shared" ca="1" si="344"/>
        <v>0</v>
      </c>
      <c r="AQ197" s="80">
        <f t="shared" ref="AQ197:AQ260" ca="1" si="395">IFERROR(INDEX(INDIRECT(AO$1&amp;"!D2:D1216"),MATCH(AO197, INDIRECT(AO$1&amp;"!A2:A1216"),0)),0)</f>
        <v>0.12383820412785899</v>
      </c>
      <c r="AR197" s="2">
        <f t="shared" ref="AR197:AR260" ca="1" si="396">IFERROR(INDEX(INDIRECT(AO$1&amp;"!E2:E1216"),MATCH(AO197, INDIRECT(AO$1&amp;"!A2:A1216"),0)),0)</f>
        <v>5.8519999999999997E-12</v>
      </c>
      <c r="AT197" s="49" t="s">
        <v>421</v>
      </c>
      <c r="AU197" s="2">
        <f t="shared" ca="1" si="345"/>
        <v>0</v>
      </c>
      <c r="AV197" s="80">
        <f t="shared" ref="AV197:AV260" ca="1" si="397">IFERROR(INDEX(INDIRECT(AT$1&amp;"!D2:D1216"),MATCH(AT197, INDIRECT(AT$1&amp;"!A2:A1216"),0)),0)</f>
        <v>6.1925868913619002E-2</v>
      </c>
      <c r="AW197" s="2">
        <f t="shared" ref="AW197:AW260" ca="1" si="398">IFERROR(INDEX(INDIRECT(AT$1&amp;"!E2:E1216"),MATCH(AT197, INDIRECT(AT$1&amp;"!A2:A1216"),0)),0)</f>
        <v>6.9825372735476995E-2</v>
      </c>
      <c r="AY197" s="49" t="s">
        <v>410</v>
      </c>
      <c r="AZ197" s="2">
        <f t="shared" ca="1" si="346"/>
        <v>0</v>
      </c>
      <c r="BA197" s="80">
        <f t="shared" ref="BA197:BA260" ca="1" si="399">IFERROR(INDEX(INDIRECT(AY$1&amp;"!D2:D1216"),MATCH(AY197, INDIRECT(AY$1&amp;"!A2:A1216"),0)),0)</f>
        <v>0.12997818430187399</v>
      </c>
      <c r="BB197" s="2">
        <f t="shared" ref="BB197:BB260" ca="1" si="400">IFERROR(INDEX(INDIRECT(AY$1&amp;"!E2:E1216"),MATCH(AY197, INDIRECT(AY$1&amp;"!A2:A1216"),0)),0)</f>
        <v>6.1740000000000001E-12</v>
      </c>
      <c r="BD197" s="49" t="s">
        <v>421</v>
      </c>
      <c r="BE197" s="2">
        <f t="shared" ca="1" si="347"/>
        <v>0</v>
      </c>
      <c r="BF197" s="80">
        <f t="shared" ref="BF197:BF260" ca="1" si="401">IFERROR(INDEX(INDIRECT(BD$1&amp;"!D2:D1216"),MATCH(BD197, INDIRECT(BD$1&amp;"!A2:A1216"),0)),0)</f>
        <v>6.4602898707959003E-2</v>
      </c>
      <c r="BG197" s="2">
        <f t="shared" ref="BG197:BG260" ca="1" si="402">IFERROR(INDEX(INDIRECT(BD$1&amp;"!E2:E1216"),MATCH(BD197, INDIRECT(BD$1&amp;"!A2:A1216"),0)),0)</f>
        <v>7.3313146873294002E-2</v>
      </c>
      <c r="BI197" s="49" t="s">
        <v>410</v>
      </c>
      <c r="BJ197" s="2">
        <f t="shared" ca="1" si="348"/>
        <v>0</v>
      </c>
      <c r="BK197" s="80">
        <f t="shared" ref="BK197:BK260" ca="1" si="403">IFERROR(INDEX(INDIRECT(BI$1&amp;"!D2:D1216"),MATCH(BI197, INDIRECT(BI$1&amp;"!A2:A1216"),0)),0)</f>
        <v>0.128653419531155</v>
      </c>
      <c r="BL197" s="2">
        <f t="shared" ref="BL197:BL260" ca="1" si="404">IFERROR(INDEX(INDIRECT(BI$1&amp;"!E2:E1216"),MATCH(BI197, INDIRECT(BI$1&amp;"!A2:A1216"),0)),0)</f>
        <v>6.1039999999999998E-12</v>
      </c>
      <c r="BN197" s="49" t="s">
        <v>421</v>
      </c>
      <c r="BO197" s="2">
        <f t="shared" ca="1" si="349"/>
        <v>0</v>
      </c>
      <c r="BP197" s="80">
        <f t="shared" ref="BP197:BP260" ca="1" si="405">IFERROR(INDEX(INDIRECT(BN$1&amp;"!D2:D1216"),MATCH(BN197, INDIRECT(BN$1&amp;"!A2:A1216"),0)),0)</f>
        <v>6.4025307314337004E-2</v>
      </c>
      <c r="BQ197" s="2">
        <f t="shared" ref="BQ197:BQ260" ca="1" si="406">IFERROR(INDEX(INDIRECT(BN$1&amp;"!E2:E1216"),MATCH(BN197, INDIRECT(BN$1&amp;"!A2:A1216"),0)),0)</f>
        <v>7.2560591340458003E-2</v>
      </c>
      <c r="BS197" s="49" t="s">
        <v>410</v>
      </c>
      <c r="BT197" s="2">
        <f t="shared" ca="1" si="350"/>
        <v>0</v>
      </c>
      <c r="BU197" s="80">
        <f t="shared" ref="BU197:BU260" ca="1" si="407">IFERROR(INDEX(INDIRECT(BS$1&amp;"!D2:D1216"),MATCH(BS197, INDIRECT(BS$1&amp;"!A2:A1216"),0)),0)</f>
        <v>0.134304457186425</v>
      </c>
      <c r="BV197" s="2">
        <f t="shared" ref="BV197:BV260" ca="1" si="408">IFERROR(INDEX(INDIRECT(BS$1&amp;"!E2:E1216"),MATCH(BS197, INDIRECT(BS$1&amp;"!A2:A1216"),0)),0)</f>
        <v>6.4000000000000002E-12</v>
      </c>
      <c r="BX197" s="49" t="s">
        <v>421</v>
      </c>
      <c r="BY197" s="2">
        <f t="shared" ca="1" si="351"/>
        <v>0</v>
      </c>
      <c r="BZ197" s="80">
        <f t="shared" ref="BZ197:BZ260" ca="1" si="409">IFERROR(INDEX(INDIRECT(BX$1&amp;"!D2:D1216"),MATCH(BX197, INDIRECT(BX$1&amp;"!A2:A1216"),0)),0)</f>
        <v>6.6489169049571001E-2</v>
      </c>
      <c r="CA197" s="2">
        <f t="shared" ref="CA197:CA260" ca="1" si="410">IFERROR(INDEX(INDIRECT(BX$1&amp;"!E2:E1216"),MATCH(BX197, INDIRECT(BX$1&amp;"!A2:A1216"),0)),0)</f>
        <v>7.5770563612567995E-2</v>
      </c>
      <c r="CC197" s="49" t="s">
        <v>410</v>
      </c>
      <c r="CD197" s="2">
        <f t="shared" ca="1" si="352"/>
        <v>0</v>
      </c>
      <c r="CE197" s="80">
        <f t="shared" ref="CE197:CE260" ca="1" si="411">IFERROR(INDEX(INDIRECT(CC$1&amp;"!D2:D1216"),MATCH(CC197, INDIRECT(CC$1&amp;"!A2:A1216"),0)),0)</f>
        <v>0.12821699350687599</v>
      </c>
      <c r="CF197" s="2">
        <f t="shared" ref="CF197:CF260" ca="1" si="412">IFERROR(INDEX(INDIRECT(CC$1&amp;"!E2:E1216"),MATCH(CC197, INDIRECT(CC$1&amp;"!A2:A1216"),0)),0)</f>
        <v>6.0809999999999996E-12</v>
      </c>
      <c r="CH197" s="49" t="s">
        <v>421</v>
      </c>
      <c r="CI197" s="2">
        <f t="shared" ca="1" si="353"/>
        <v>0</v>
      </c>
      <c r="CJ197" s="80">
        <f t="shared" ref="CJ197:CJ260" ca="1" si="413">IFERROR(INDEX(INDIRECT(CH$1&amp;"!D2:D1216"),MATCH(CH197, INDIRECT(CH$1&amp;"!A2:A1216"),0)),0)</f>
        <v>6.3835033329363994E-2</v>
      </c>
      <c r="CK197" s="2">
        <f t="shared" ref="CK197:CK260" ca="1" si="414">IFERROR(INDEX(INDIRECT(CH$1&amp;"!E2:E1216"),MATCH(CH197, INDIRECT(CH$1&amp;"!A2:A1216"),0)),0)</f>
        <v>7.2312639941164006E-2</v>
      </c>
      <c r="CM197" s="49" t="s">
        <v>410</v>
      </c>
      <c r="CN197" s="2">
        <f t="shared" ca="1" si="354"/>
        <v>0</v>
      </c>
      <c r="CO197" s="80">
        <f t="shared" ref="CO197:CO260" ca="1" si="415">IFERROR(INDEX(INDIRECT(CM$1&amp;"!D2:D1216"),MATCH(CM197, INDIRECT(CM$1&amp;"!A2:A1216"),0)),0)</f>
        <v>0.13479181181091099</v>
      </c>
      <c r="CP197" s="2">
        <f t="shared" ref="CP197:CP260" ca="1" si="416">IFERROR(INDEX(INDIRECT(CM$1&amp;"!E2:E1216"),MATCH(CM197, INDIRECT(CM$1&amp;"!A2:A1216"),0)),0)</f>
        <v>6.4260000000000003E-12</v>
      </c>
      <c r="CR197" s="49" t="s">
        <v>421</v>
      </c>
      <c r="CS197" s="2">
        <f t="shared" ca="1" si="355"/>
        <v>0</v>
      </c>
      <c r="CT197" s="80">
        <f t="shared" ref="CT197:CT260" ca="1" si="417">IFERROR(INDEX(INDIRECT(CR$1&amp;"!D2:D1216"),MATCH(CR197, INDIRECT(CR$1&amp;"!A2:A1216"),0)),0)</f>
        <v>6.6701663364093999E-2</v>
      </c>
      <c r="CU197" s="2">
        <f t="shared" ref="CU197:CU260" ca="1" si="418">IFERROR(INDEX(INDIRECT(CR$1&amp;"!E2:E1216"),MATCH(CR197, INDIRECT(CR$1&amp;"!A2:A1216"),0)),0)</f>
        <v>7.6047356926875004E-2</v>
      </c>
      <c r="CW197" s="49" t="s">
        <v>410</v>
      </c>
      <c r="CX197" s="2">
        <f t="shared" ca="1" si="356"/>
        <v>0</v>
      </c>
      <c r="CY197" s="80">
        <f t="shared" ref="CY197:CY260" ca="1" si="419">IFERROR(INDEX(INDIRECT(CW$1&amp;"!D2:D1216"),MATCH(CW197, INDIRECT(CW$1&amp;"!A2:A1216"),0)),0)</f>
        <v>0.13347348382762</v>
      </c>
      <c r="CZ197" s="2">
        <f t="shared" ref="CZ197:CZ260" ca="1" si="420">IFERROR(INDEX(INDIRECT(CW$1&amp;"!E2:E1216"),MATCH(CW197, INDIRECT(CW$1&amp;"!A2:A1216"),0)),0)</f>
        <v>6.3569999999999997E-12</v>
      </c>
      <c r="DB197" s="49" t="s">
        <v>421</v>
      </c>
      <c r="DC197" s="2">
        <f t="shared" ca="1" si="357"/>
        <v>0</v>
      </c>
      <c r="DD197" s="80">
        <f t="shared" ref="DD197:DD260" ca="1" si="421">IFERROR(INDEX(INDIRECT(DB$1&amp;"!D2:D1216"),MATCH(DB197, INDIRECT(DB$1&amp;"!A2:A1216"),0)),0)</f>
        <v>6.6126867572776998E-2</v>
      </c>
      <c r="DE197" s="2">
        <f t="shared" ref="DE197:DE260" ca="1" si="422">IFERROR(INDEX(INDIRECT(DB$1&amp;"!E2:E1216"),MATCH(DB197, INDIRECT(DB$1&amp;"!A2:A1216"),0)),0)</f>
        <v>7.5298520005602998E-2</v>
      </c>
      <c r="DG197" s="49" t="s">
        <v>410</v>
      </c>
      <c r="DH197" s="2">
        <f t="shared" ca="1" si="358"/>
        <v>0</v>
      </c>
      <c r="DI197" s="80">
        <f t="shared" ref="DI197:DI260" ca="1" si="423">IFERROR(INDEX(INDIRECT(DG$1&amp;"!D2:D1216"),MATCH(DG197, INDIRECT(DG$1&amp;"!A2:A1216"),0)),0)</f>
        <v>0.13562715084486299</v>
      </c>
      <c r="DJ197" s="2">
        <f t="shared" ref="DJ197:DJ260" ca="1" si="424">IFERROR(INDEX(INDIRECT(DG$1&amp;"!E2:E1216"),MATCH(DG197, INDIRECT(DG$1&amp;"!A2:A1216"),0)),0)</f>
        <v>6.4699999999999997E-12</v>
      </c>
      <c r="DL197" s="49" t="s">
        <v>410</v>
      </c>
      <c r="DM197" s="2">
        <f t="shared" ca="1" si="359"/>
        <v>0</v>
      </c>
      <c r="DN197" s="80">
        <f t="shared" ref="DN197:DN260" ca="1" si="425">IFERROR(INDEX(INDIRECT(DL$1&amp;"!D2:D1216"),MATCH(DL197, INDIRECT(DL$1&amp;"!A2:A1216"),0)),0)</f>
        <v>7.6369588660449003E-2</v>
      </c>
      <c r="DO197" s="2">
        <f t="shared" ref="DO197:DO260" ca="1" si="426">IFERROR(INDEX(INDIRECT(DL$1&amp;"!E2:E1216"),MATCH(DL197, INDIRECT(DL$1&amp;"!A2:A1216"),0)),0)</f>
        <v>7.8861234472984001E-2</v>
      </c>
      <c r="DQ197" s="49" t="s">
        <v>421</v>
      </c>
      <c r="DR197" s="2">
        <f t="shared" ca="1" si="360"/>
        <v>0</v>
      </c>
      <c r="DS197" s="80">
        <f t="shared" ref="DS197:DS260" ca="1" si="427">IFERROR(INDEX(INDIRECT(DQ$1&amp;"!D2:D1216"),MATCH(DQ197, INDIRECT(DQ$1&amp;"!A2:A1216"),0)),0)</f>
        <v>6.4040416252804003E-2</v>
      </c>
      <c r="DT197" s="2">
        <f t="shared" ref="DT197:DT260" ca="1" si="428">IFERROR(INDEX(INDIRECT(DQ$1&amp;"!E2:E1216"),MATCH(DQ197, INDIRECT(DQ$1&amp;"!A2:A1216"),0)),0)</f>
        <v>7.2580200005129006E-2</v>
      </c>
      <c r="DV197" s="49" t="s">
        <v>421</v>
      </c>
      <c r="DW197" s="2">
        <f t="shared" ca="1" si="361"/>
        <v>0</v>
      </c>
      <c r="DX197" s="80">
        <f t="shared" ref="DX197:DX260" ca="1" si="429">IFERROR(INDEX(INDIRECT(DV$1&amp;"!D2:D1216"),MATCH(DV197, INDIRECT(DV$1&amp;"!A2:A1216"),0)),0)</f>
        <v>6.4040416252804003E-2</v>
      </c>
      <c r="DY197" s="2">
        <f t="shared" ref="DY197:DY260" ca="1" si="430">IFERROR(INDEX(INDIRECT(DV$1&amp;"!E2:E1216"),MATCH(DV197, INDIRECT(DV$1&amp;"!A2:A1216"),0)),0)</f>
        <v>7.2580200005129006E-2</v>
      </c>
      <c r="EA197" s="49" t="s">
        <v>421</v>
      </c>
      <c r="EB197" s="2">
        <f t="shared" ca="1" si="362"/>
        <v>0</v>
      </c>
      <c r="EC197" s="80">
        <f t="shared" ref="EC197:EC260" ca="1" si="431">IFERROR(INDEX(INDIRECT(EA$1&amp;"!D2:D1216"),MATCH(EA197, INDIRECT(EA$1&amp;"!A2:A1216"),0)),0)</f>
        <v>6.2335068815103999E-2</v>
      </c>
      <c r="ED197" s="2">
        <f t="shared" ref="ED197:ED260" ca="1" si="432">IFERROR(INDEX(INDIRECT(EA$1&amp;"!E2:E1216"),MATCH(EA197, INDIRECT(EA$1&amp;"!A2:A1216"),0)),0)</f>
        <v>7.0358313280006995E-2</v>
      </c>
      <c r="EF197" s="49" t="s">
        <v>421</v>
      </c>
      <c r="EG197" s="2">
        <f t="shared" ca="1" si="363"/>
        <v>0</v>
      </c>
      <c r="EH197" s="80">
        <f t="shared" ref="EH197:EH260" ca="1" si="433">IFERROR(INDEX(INDIRECT(EF$1&amp;"!D2:D1216"),MATCH(EF197, INDIRECT(EF$1&amp;"!A2:A1216"),0)),0)</f>
        <v>6.2335068815103999E-2</v>
      </c>
      <c r="EI197" s="2">
        <f t="shared" ref="EI197:EI260" ca="1" si="434">IFERROR(INDEX(INDIRECT(EF$1&amp;"!E2:E1216"),MATCH(EF197, INDIRECT(EF$1&amp;"!A2:A1216"),0)),0)</f>
        <v>7.0358313280006995E-2</v>
      </c>
      <c r="EK197" s="49" t="s">
        <v>410</v>
      </c>
      <c r="EL197" s="2">
        <f t="shared" ca="1" si="364"/>
        <v>0</v>
      </c>
      <c r="EM197" s="80">
        <f t="shared" ref="EM197:EM260" ca="1" si="435">IFERROR(INDEX(INDIRECT(EK$1&amp;"!D2:D1216"),MATCH(EK197, INDIRECT(EK$1&amp;"!A2:A1216"),0)),0)</f>
        <v>0.12813872736865101</v>
      </c>
      <c r="EN197" s="2">
        <f t="shared" ref="EN197:EN260" ca="1" si="436">IFERROR(INDEX(INDIRECT(EK$1&amp;"!E2:E1216"),MATCH(EK197, INDIRECT(EK$1&amp;"!A2:A1216"),0)),0)</f>
        <v>6.0770000000000001E-12</v>
      </c>
      <c r="EP197" s="49" t="s">
        <v>421</v>
      </c>
      <c r="EQ197" s="2">
        <f t="shared" ca="1" si="365"/>
        <v>0</v>
      </c>
      <c r="ER197" s="80">
        <f t="shared" ref="ER197:ER260" ca="1" si="437">IFERROR(INDEX(INDIRECT(EP$1&amp;"!D2:D1216"),MATCH(EP197, INDIRECT(EP$1&amp;"!A2:A1216"),0)),0)</f>
        <v>6.3800918128421993E-2</v>
      </c>
      <c r="ES197" s="2">
        <f t="shared" ref="ES197:ES260" ca="1" si="438">IFERROR(INDEX(INDIRECT(EP$1&amp;"!E2:E1216"),MATCH(EP197, INDIRECT(EP$1&amp;"!A2:A1216"),0)),0)</f>
        <v>7.2268133104905E-2</v>
      </c>
      <c r="EU197" s="49" t="s">
        <v>410</v>
      </c>
      <c r="EV197" s="2">
        <f t="shared" ca="1" si="366"/>
        <v>0</v>
      </c>
      <c r="EW197" s="80">
        <f t="shared" ref="EW197:EW260" ca="1" si="439">IFERROR(INDEX(INDIRECT(EU$1&amp;"!D2:D1216"),MATCH(EU197, INDIRECT(EU$1&amp;"!A2:A1216"),0)),0)</f>
        <v>0.128057905586316</v>
      </c>
      <c r="EX197" s="2">
        <f t="shared" ref="EX197:EX260" ca="1" si="440">IFERROR(INDEX(INDIRECT(EU$1&amp;"!E2:E1216"),MATCH(EU197, INDIRECT(EU$1&amp;"!A2:A1216"),0)),0)</f>
        <v>6.0729999999999997E-12</v>
      </c>
      <c r="EZ197" s="49" t="s">
        <v>421</v>
      </c>
      <c r="FA197" s="2">
        <f t="shared" ca="1" si="367"/>
        <v>0</v>
      </c>
      <c r="FB197" s="80">
        <f t="shared" ref="FB197:FB260" ca="1" si="441">IFERROR(INDEX(INDIRECT(EZ$1&amp;"!D2:D1216"),MATCH(EZ197, INDIRECT(EZ$1&amp;"!A2:A1216"),0)),0)</f>
        <v>6.3765688882363003E-2</v>
      </c>
      <c r="FC197" s="2">
        <f t="shared" ref="FC197:FC260" ca="1" si="442">IFERROR(INDEX(INDIRECT(EZ$1&amp;"!E2:E1216"),MATCH(EZ197, INDIRECT(EZ$1&amp;"!A2:A1216"),0)),0)</f>
        <v>7.2222171451987005E-2</v>
      </c>
      <c r="FE197" s="49" t="s">
        <v>410</v>
      </c>
      <c r="FF197" s="2">
        <f t="shared" ca="1" si="368"/>
        <v>0</v>
      </c>
      <c r="FG197" s="80">
        <f t="shared" ref="FG197:FG260" ca="1" si="443">IFERROR(INDEX(INDIRECT(FE$1&amp;"!D2:D1216"),MATCH(FE197, INDIRECT(FE$1&amp;"!A2:A1216"),0)),0)</f>
        <v>0.12870707410031901</v>
      </c>
      <c r="FH197" s="2">
        <f t="shared" ref="FH197:FH260" ca="1" si="444">IFERROR(INDEX(INDIRECT(FE$1&amp;"!E2:E1216"),MATCH(FE197, INDIRECT(FE$1&amp;"!A2:A1216"),0)),0)</f>
        <v>6.1069999999999997E-12</v>
      </c>
      <c r="FJ197" s="49" t="s">
        <v>421</v>
      </c>
      <c r="FK197" s="2">
        <f t="shared" ca="1" si="369"/>
        <v>0</v>
      </c>
      <c r="FL197" s="80">
        <f t="shared" ref="FL197:FL260" ca="1" si="445">IFERROR(INDEX(INDIRECT(FJ$1&amp;"!D2:D1216"),MATCH(FJ197, INDIRECT(FJ$1&amp;"!A2:A1216"),0)),0)</f>
        <v>6.4048718104394997E-2</v>
      </c>
      <c r="FM197" s="2">
        <f t="shared" ref="FM197:FM260" ca="1" si="446">IFERROR(INDEX(INDIRECT(FJ$1&amp;"!E2:E1216"),MATCH(FJ197, INDIRECT(FJ$1&amp;"!A2:A1216"),0)),0)</f>
        <v>7.2590973010295004E-2</v>
      </c>
      <c r="FO197" s="49" t="s">
        <v>410</v>
      </c>
      <c r="FP197" s="2">
        <f t="shared" ca="1" si="370"/>
        <v>0</v>
      </c>
      <c r="FQ197" s="80">
        <f t="shared" ref="FQ197:FQ260" ca="1" si="447">IFERROR(INDEX(INDIRECT(FO$1&amp;"!D2:D1216"),MATCH(FO197, INDIRECT(FO$1&amp;"!A2:A1216"),0)),0)</f>
        <v>0.1283109415059</v>
      </c>
      <c r="FR197" s="2">
        <f t="shared" ref="FR197:FR260" ca="1" si="448">IFERROR(INDEX(INDIRECT(FO$1&amp;"!E2:E1216"),MATCH(FO197, INDIRECT(FO$1&amp;"!A2:A1216"),0)),0)</f>
        <v>6.0859999999999997E-12</v>
      </c>
      <c r="FT197" s="49" t="s">
        <v>421</v>
      </c>
      <c r="FU197" s="2">
        <f t="shared" ca="1" si="371"/>
        <v>0</v>
      </c>
      <c r="FV197" s="80">
        <f t="shared" ref="FV197:FV260" ca="1" si="449">IFERROR(INDEX(INDIRECT(FT$1&amp;"!D2:D1216"),MATCH(FT197, INDIRECT(FT$1&amp;"!A2:A1216"),0)),0)</f>
        <v>6.3876003638703993E-2</v>
      </c>
      <c r="FW197" s="2">
        <f t="shared" ref="FW197:FW260" ca="1" si="450">IFERROR(INDEX(INDIRECT(FT$1&amp;"!E2:E1216"),MATCH(FT197, INDIRECT(FT$1&amp;"!A2:A1216"),0)),0)</f>
        <v>7.2365957013033E-2</v>
      </c>
      <c r="FY197" s="49" t="s">
        <v>410</v>
      </c>
      <c r="FZ197" s="2">
        <f t="shared" ca="1" si="372"/>
        <v>0</v>
      </c>
      <c r="GA197" s="80">
        <f t="shared" ref="GA197:GA260" ca="1" si="451">IFERROR(INDEX(INDIRECT(FY$1&amp;"!D2:D1216"),MATCH(FY197, INDIRECT(FY$1&amp;"!A2:A1216"),0)),0)</f>
        <v>0.13750165491790201</v>
      </c>
      <c r="GB197" s="2">
        <f t="shared" ref="GB197:GB260" ca="1" si="452">IFERROR(INDEX(INDIRECT(FY$1&amp;"!E2:E1216"),MATCH(FY197, INDIRECT(FY$1&amp;"!A2:A1216"),0)),0)</f>
        <v>6.5680000000000003E-12</v>
      </c>
      <c r="GD197" s="49" t="s">
        <v>421</v>
      </c>
      <c r="GE197" s="2">
        <f t="shared" ca="1" si="373"/>
        <v>0</v>
      </c>
      <c r="GF197" s="80">
        <f t="shared" ref="GF197:GF260" ca="1" si="453">IFERROR(INDEX(INDIRECT(GD$1&amp;"!D2:D1216"),MATCH(GD197, INDIRECT(GD$1&amp;"!A2:A1216"),0)),0)</f>
        <v>6.7883140793353003E-2</v>
      </c>
      <c r="GG197" s="2">
        <f t="shared" ref="GG197:GG260" ca="1" si="454">IFERROR(INDEX(INDIRECT(GD$1&amp;"!E2:E1216"),MATCH(GD197, INDIRECT(GD$1&amp;"!A2:A1216"),0)),0)</f>
        <v>7.7586745964043996E-2</v>
      </c>
      <c r="GI197" s="49" t="s">
        <v>410</v>
      </c>
      <c r="GJ197" s="2">
        <f t="shared" ca="1" si="374"/>
        <v>0</v>
      </c>
      <c r="GK197" s="80">
        <f t="shared" ref="GK197:GK260" ca="1" si="455">IFERROR(INDEX(INDIRECT(GI$1&amp;"!D2:D1216"),MATCH(GI197, INDIRECT(GI$1&amp;"!A2:A1216"),0)),0)</f>
        <v>0.133169187316759</v>
      </c>
      <c r="GL197" s="2">
        <f t="shared" ref="GL197:GL260" ca="1" si="456">IFERROR(INDEX(INDIRECT(GI$1&amp;"!E2:E1216"),MATCH(GI197, INDIRECT(GI$1&amp;"!A2:A1216"),0)),0)</f>
        <v>6.3409999999999997E-12</v>
      </c>
      <c r="GN197" s="49" t="s">
        <v>421</v>
      </c>
      <c r="GO197" s="2">
        <f t="shared" ca="1" si="375"/>
        <v>0</v>
      </c>
      <c r="GP197" s="80">
        <f t="shared" ref="GP197:GP260" ca="1" si="457">IFERROR(INDEX(INDIRECT(GN$1&amp;"!D2:D1216"),MATCH(GN197, INDIRECT(GN$1&amp;"!A2:A1216"),0)),0)</f>
        <v>6.5994177495106998E-2</v>
      </c>
      <c r="GQ197" s="2">
        <f t="shared" ref="GQ197:GQ260" ca="1" si="458">IFERROR(INDEX(INDIRECT(GN$1&amp;"!E2:E1216"),MATCH(GN197, INDIRECT(GN$1&amp;"!A2:A1216"),0)),0)</f>
        <v>7.5125765617281001E-2</v>
      </c>
      <c r="GS197" s="49" t="s">
        <v>410</v>
      </c>
      <c r="GT197" s="2">
        <f t="shared" ca="1" si="376"/>
        <v>0</v>
      </c>
      <c r="GU197" s="80">
        <f t="shared" ref="GU197:GU260" ca="1" si="459">IFERROR(INDEX(INDIRECT(GS$1&amp;"!D2:D1216"),MATCH(GS197, INDIRECT(GS$1&amp;"!A2:A1216"),0)),0)</f>
        <v>0.130764344003024</v>
      </c>
      <c r="GV197" s="2">
        <f t="shared" ref="GV197:GV260" ca="1" si="460">IFERROR(INDEX(INDIRECT(GS$1&amp;"!E2:E1216"),MATCH(GS197, INDIRECT(GS$1&amp;"!A2:A1216"),0)),0)</f>
        <v>6.2149999999999997E-12</v>
      </c>
      <c r="GX197" s="49" t="s">
        <v>421</v>
      </c>
      <c r="GY197" s="2">
        <f t="shared" ca="1" si="377"/>
        <v>0</v>
      </c>
      <c r="GZ197" s="80">
        <f t="shared" ref="GZ197:GZ260" ca="1" si="461">IFERROR(INDEX(INDIRECT(GX$1&amp;"!D2:D1216"),MATCH(GX197, INDIRECT(GX$1&amp;"!A2:A1216"),0)),0)</f>
        <v>6.4945670170191996E-2</v>
      </c>
      <c r="HA197" s="2">
        <f t="shared" ref="HA197:HA260" ca="1" si="462">IFERROR(INDEX(INDIRECT(GX$1&amp;"!E2:E1216"),MATCH(GX197, INDIRECT(GX$1&amp;"!A2:A1216"),0)),0)</f>
        <v>7.3759689082840002E-2</v>
      </c>
    </row>
    <row r="198" spans="1:209" ht="14.4" x14ac:dyDescent="0.3">
      <c r="A198" s="49" t="s">
        <v>422</v>
      </c>
      <c r="B198" s="2">
        <f t="shared" ca="1" si="378"/>
        <v>0</v>
      </c>
      <c r="C198" s="80">
        <f t="shared" ca="1" si="379"/>
        <v>5.9534890579385998E-2</v>
      </c>
      <c r="D198" s="2">
        <f t="shared" ca="1" si="380"/>
        <v>6.7452079696057002E-2</v>
      </c>
      <c r="F198" s="49" t="s">
        <v>422</v>
      </c>
      <c r="G198" s="2">
        <f t="shared" ref="G198:G261" ca="1" si="463">IFERROR(INDEX(INDIRECT(F$1&amp;"!B2:B1216"),MATCH(F198, INDIRECT(F$1&amp;"!A2:A1216"),0)),0)</f>
        <v>0</v>
      </c>
      <c r="H198" s="80">
        <f t="shared" ca="1" si="381"/>
        <v>5.9534890579385998E-2</v>
      </c>
      <c r="I198" s="2">
        <f t="shared" ca="1" si="382"/>
        <v>6.7452079696057002E-2</v>
      </c>
      <c r="K198" s="49" t="s">
        <v>422</v>
      </c>
      <c r="L198" s="2">
        <f t="shared" ref="L198:L261" ca="1" si="464">IFERROR(INDEX(INDIRECT(K$1&amp;"!B2:B1216"),MATCH(K198, INDIRECT(K$1&amp;"!A2:A1216"),0)),0)</f>
        <v>0</v>
      </c>
      <c r="M198" s="80">
        <f t="shared" ca="1" si="383"/>
        <v>6.1070943325096001E-2</v>
      </c>
      <c r="N198" s="2">
        <f t="shared" ca="1" si="384"/>
        <v>6.9471148321244999E-2</v>
      </c>
      <c r="P198" s="49" t="s">
        <v>422</v>
      </c>
      <c r="Q198" s="2">
        <f t="shared" ref="Q198:Q261" ca="1" si="465">IFERROR(INDEX(INDIRECT(P$1&amp;"!B2:B1216"),MATCH(P198, INDIRECT(P$1&amp;"!A2:A1216"),0)),0)</f>
        <v>0</v>
      </c>
      <c r="R198" s="80">
        <f t="shared" ca="1" si="385"/>
        <v>6.1070943325096001E-2</v>
      </c>
      <c r="S198" s="2">
        <f t="shared" ca="1" si="386"/>
        <v>6.9471148321244999E-2</v>
      </c>
      <c r="U198" s="49" t="s">
        <v>411</v>
      </c>
      <c r="V198" s="2">
        <f t="shared" ref="V198:V261" ca="1" si="466">IFERROR(INDEX(INDIRECT(U$1&amp;"!B2:B1216"),MATCH(U198, INDIRECT(U$1&amp;"!A2:A1216"),0)),0)</f>
        <v>0</v>
      </c>
      <c r="W198" s="80">
        <f t="shared" ca="1" si="387"/>
        <v>0.121700784983579</v>
      </c>
      <c r="X198" s="2">
        <f t="shared" ca="1" si="388"/>
        <v>5.8149999999999998E-12</v>
      </c>
      <c r="Z198" s="49" t="s">
        <v>422</v>
      </c>
      <c r="AA198" s="2">
        <f t="shared" ref="AA198:AA261" ca="1" si="467">IFERROR(INDEX(INDIRECT(Z$1&amp;"!B2:B1216"),MATCH(Z198, INDIRECT(Z$1&amp;"!A2:A1216"),0)),0)</f>
        <v>0</v>
      </c>
      <c r="AB198" s="80">
        <f t="shared" ca="1" si="389"/>
        <v>6.0905897249918003E-2</v>
      </c>
      <c r="AC198" s="2">
        <f t="shared" ca="1" si="390"/>
        <v>6.9254205467183E-2</v>
      </c>
      <c r="AE198" s="49" t="s">
        <v>411</v>
      </c>
      <c r="AF198" s="2">
        <f t="shared" ref="AF198:AF261" ca="1" si="468">IFERROR(INDEX(INDIRECT(AE$1&amp;"!B2:B1216"),MATCH(AE198, INDIRECT(AE$1&amp;"!A2:A1216"),0)),0)</f>
        <v>0</v>
      </c>
      <c r="AG198" s="80">
        <f t="shared" ca="1" si="391"/>
        <v>0.121699180641355</v>
      </c>
      <c r="AH198" s="2">
        <f t="shared" ca="1" si="392"/>
        <v>5.8149999999999998E-12</v>
      </c>
      <c r="AJ198" s="49" t="s">
        <v>422</v>
      </c>
      <c r="AK198" s="2">
        <f t="shared" ref="AK198:AK261" ca="1" si="469">IFERROR(INDEX(INDIRECT(AJ$1&amp;"!B2:B1216"),MATCH(AJ198, INDIRECT(AJ$1&amp;"!A2:A1216"),0)),0)</f>
        <v>0</v>
      </c>
      <c r="AL198" s="80">
        <f t="shared" ca="1" si="393"/>
        <v>6.0905188745837002E-2</v>
      </c>
      <c r="AM198" s="2">
        <f t="shared" ca="1" si="394"/>
        <v>6.9253335619993001E-2</v>
      </c>
      <c r="AO198" s="49" t="s">
        <v>411</v>
      </c>
      <c r="AP198" s="2">
        <f t="shared" ref="AP198:AP261" ca="1" si="470">IFERROR(INDEX(INDIRECT(AO$1&amp;"!B2:B1216"),MATCH(AO198, INDIRECT(AO$1&amp;"!A2:A1216"),0)),0)</f>
        <v>0</v>
      </c>
      <c r="AQ198" s="80">
        <f t="shared" ca="1" si="395"/>
        <v>0.12239445270390401</v>
      </c>
      <c r="AR198" s="2">
        <f t="shared" ca="1" si="396"/>
        <v>5.8519999999999997E-12</v>
      </c>
      <c r="AT198" s="49" t="s">
        <v>422</v>
      </c>
      <c r="AU198" s="2">
        <f t="shared" ref="AU198:AU261" ca="1" si="471">IFERROR(INDEX(INDIRECT(AT$1&amp;"!B2:B1216"),MATCH(AT198, INDIRECT(AT$1&amp;"!A2:A1216"),0)),0)</f>
        <v>0</v>
      </c>
      <c r="AV198" s="80">
        <f t="shared" ca="1" si="397"/>
        <v>6.1208372866616997E-2</v>
      </c>
      <c r="AW198" s="2">
        <f t="shared" ca="1" si="398"/>
        <v>6.9651856425209005E-2</v>
      </c>
      <c r="AY198" s="49" t="s">
        <v>411</v>
      </c>
      <c r="AZ198" s="2">
        <f t="shared" ref="AZ198:AZ261" ca="1" si="472">IFERROR(INDEX(INDIRECT(AY$1&amp;"!B2:B1216"),MATCH(AY198, INDIRECT(AY$1&amp;"!A2:A1216"),0)),0)</f>
        <v>0</v>
      </c>
      <c r="BA198" s="80">
        <f t="shared" ca="1" si="399"/>
        <v>0.12846419476430199</v>
      </c>
      <c r="BB198" s="2">
        <f t="shared" ca="1" si="400"/>
        <v>6.1740000000000001E-12</v>
      </c>
      <c r="BD198" s="49" t="s">
        <v>422</v>
      </c>
      <c r="BE198" s="2">
        <f t="shared" ref="BE198:BE261" ca="1" si="473">IFERROR(INDEX(INDIRECT(BD$1&amp;"!B2:B1216"),MATCH(BD198, INDIRECT(BD$1&amp;"!A2:A1216"),0)),0)</f>
        <v>0</v>
      </c>
      <c r="BF198" s="80">
        <f t="shared" ca="1" si="401"/>
        <v>6.3855176176090003E-2</v>
      </c>
      <c r="BG198" s="2">
        <f t="shared" ca="1" si="402"/>
        <v>7.3130963431355001E-2</v>
      </c>
      <c r="BI198" s="49" t="s">
        <v>411</v>
      </c>
      <c r="BJ198" s="2">
        <f t="shared" ref="BJ198:BJ261" ca="1" si="474">IFERROR(INDEX(INDIRECT(BI$1&amp;"!B2:B1216"),MATCH(BI198, INDIRECT(BI$1&amp;"!A2:A1216"),0)),0)</f>
        <v>0</v>
      </c>
      <c r="BK198" s="80">
        <f t="shared" ca="1" si="403"/>
        <v>0.12715458411817701</v>
      </c>
      <c r="BL198" s="2">
        <f t="shared" ca="1" si="404"/>
        <v>6.1039999999999998E-12</v>
      </c>
      <c r="BN198" s="49" t="s">
        <v>422</v>
      </c>
      <c r="BO198" s="2">
        <f t="shared" ref="BO198:BO261" ca="1" si="475">IFERROR(INDEX(INDIRECT(BN$1&amp;"!B2:B1216"),MATCH(BN198, INDIRECT(BN$1&amp;"!A2:A1216"),0)),0)</f>
        <v>0</v>
      </c>
      <c r="BP198" s="80">
        <f t="shared" ca="1" si="405"/>
        <v>6.3284106078484004E-2</v>
      </c>
      <c r="BQ198" s="2">
        <f t="shared" ca="1" si="406"/>
        <v>7.2380278001810003E-2</v>
      </c>
      <c r="BS198" s="49" t="s">
        <v>411</v>
      </c>
      <c r="BT198" s="2">
        <f t="shared" ref="BT198:BT261" ca="1" si="476">IFERROR(INDEX(INDIRECT(BS$1&amp;"!B2:B1216"),MATCH(BS198, INDIRECT(BS$1&amp;"!A2:A1216"),0)),0)</f>
        <v>0</v>
      </c>
      <c r="BU198" s="80">
        <f t="shared" ca="1" si="407"/>
        <v>0.132740976162047</v>
      </c>
      <c r="BV198" s="2">
        <f t="shared" ca="1" si="408"/>
        <v>6.4000000000000002E-12</v>
      </c>
      <c r="BX198" s="49" t="s">
        <v>422</v>
      </c>
      <c r="BY198" s="2">
        <f t="shared" ref="BY198:BY261" ca="1" si="477">IFERROR(INDEX(INDIRECT(BX$1&amp;"!B2:B1216"),MATCH(BX198, INDIRECT(BX$1&amp;"!A2:A1216"),0)),0)</f>
        <v>0</v>
      </c>
      <c r="BZ198" s="80">
        <f t="shared" ca="1" si="409"/>
        <v>6.5720147724076999E-2</v>
      </c>
      <c r="CA198" s="2">
        <f t="shared" ca="1" si="410"/>
        <v>7.5582273480917006E-2</v>
      </c>
      <c r="CC198" s="49" t="s">
        <v>411</v>
      </c>
      <c r="CD198" s="2">
        <f t="shared" ref="CD198:CD261" ca="1" si="478">IFERROR(INDEX(INDIRECT(CC$1&amp;"!B2:B1216"),MATCH(CC198, INDIRECT(CC$1&amp;"!A2:A1216"),0)),0)</f>
        <v>0</v>
      </c>
      <c r="CE198" s="80">
        <f t="shared" ca="1" si="411"/>
        <v>0.126723150010739</v>
      </c>
      <c r="CF198" s="2">
        <f t="shared" ca="1" si="412"/>
        <v>6.0809999999999996E-12</v>
      </c>
      <c r="CH198" s="49" t="s">
        <v>422</v>
      </c>
      <c r="CI198" s="2">
        <f t="shared" ref="CI198:CI261" ca="1" si="479">IFERROR(INDEX(INDIRECT(CH$1&amp;"!B2:B1216"),MATCH(CH198, INDIRECT(CH$1&amp;"!A2:A1216"),0)),0)</f>
        <v>0</v>
      </c>
      <c r="CJ198" s="80">
        <f t="shared" ca="1" si="413"/>
        <v>6.3095980102924998E-2</v>
      </c>
      <c r="CK198" s="2">
        <f t="shared" ca="1" si="414"/>
        <v>7.2132942762662994E-2</v>
      </c>
      <c r="CM198" s="49" t="s">
        <v>411</v>
      </c>
      <c r="CN198" s="2">
        <f t="shared" ref="CN198:CN261" ca="1" si="480">IFERROR(INDEX(INDIRECT(CM$1&amp;"!B2:B1216"),MATCH(CM198, INDIRECT(CM$1&amp;"!A2:A1216"),0)),0)</f>
        <v>0</v>
      </c>
      <c r="CO198" s="80">
        <f t="shared" ca="1" si="415"/>
        <v>0.133222755145709</v>
      </c>
      <c r="CP198" s="2">
        <f t="shared" ca="1" si="416"/>
        <v>6.4260000000000003E-12</v>
      </c>
      <c r="CR198" s="49" t="s">
        <v>422</v>
      </c>
      <c r="CS198" s="2">
        <f t="shared" ref="CS198:CS261" ca="1" si="481">IFERROR(INDEX(INDIRECT(CR$1&amp;"!B2:B1216"),MATCH(CR198, INDIRECT(CR$1&amp;"!A2:A1216"),0)),0)</f>
        <v>0</v>
      </c>
      <c r="CT198" s="80">
        <f t="shared" ca="1" si="417"/>
        <v>6.5930242378885007E-2</v>
      </c>
      <c r="CU198" s="2">
        <f t="shared" ca="1" si="418"/>
        <v>7.5858378962811002E-2</v>
      </c>
      <c r="CW198" s="49" t="s">
        <v>411</v>
      </c>
      <c r="CX198" s="2">
        <f t="shared" ref="CX198:CX261" ca="1" si="482">IFERROR(INDEX(INDIRECT(CW$1&amp;"!B2:B1216"),MATCH(CW198, INDIRECT(CW$1&amp;"!A2:A1216"),0)),0)</f>
        <v>0</v>
      </c>
      <c r="CY198" s="80">
        <f t="shared" ca="1" si="419"/>
        <v>0.131919508377146</v>
      </c>
      <c r="CZ198" s="2">
        <f t="shared" ca="1" si="420"/>
        <v>6.3569999999999997E-12</v>
      </c>
      <c r="DB198" s="49" t="s">
        <v>422</v>
      </c>
      <c r="DC198" s="2">
        <f t="shared" ref="DC198:DC261" ca="1" si="483">IFERROR(INDEX(INDIRECT(DB$1&amp;"!B2:B1216"),MATCH(DB198, INDIRECT(DB$1&amp;"!A2:A1216"),0)),0)</f>
        <v>0</v>
      </c>
      <c r="DD198" s="80">
        <f t="shared" ca="1" si="421"/>
        <v>6.5361936779648994E-2</v>
      </c>
      <c r="DE198" s="2">
        <f t="shared" ca="1" si="422"/>
        <v>7.5111402904065996E-2</v>
      </c>
      <c r="DG198" s="49" t="s">
        <v>411</v>
      </c>
      <c r="DH198" s="2">
        <f t="shared" ref="DH198:DH261" ca="1" si="484">IFERROR(INDEX(INDIRECT(DG$1&amp;"!B2:B1216"),MATCH(DG198, INDIRECT(DG$1&amp;"!A2:A1216"),0)),0)</f>
        <v>0</v>
      </c>
      <c r="DI198" s="80">
        <f t="shared" ca="1" si="423"/>
        <v>0.13404853832887401</v>
      </c>
      <c r="DJ198" s="2">
        <f t="shared" ca="1" si="424"/>
        <v>6.4699999999999997E-12</v>
      </c>
      <c r="DL198" s="49" t="s">
        <v>411</v>
      </c>
      <c r="DM198" s="2">
        <f t="shared" ref="DM198:DM261" ca="1" si="485">IFERROR(INDEX(INDIRECT(DL$1&amp;"!B2:B1216"),MATCH(DL198, INDIRECT(DL$1&amp;"!A2:A1216"),0)),0)</f>
        <v>0</v>
      </c>
      <c r="DN198" s="80">
        <f t="shared" ca="1" si="425"/>
        <v>7.5461139035686006E-2</v>
      </c>
      <c r="DO198" s="2">
        <f t="shared" ca="1" si="426"/>
        <v>7.8633077180647007E-2</v>
      </c>
      <c r="DQ198" s="49" t="s">
        <v>422</v>
      </c>
      <c r="DR198" s="2">
        <f t="shared" ref="DR198:DR261" ca="1" si="486">IFERROR(INDEX(INDIRECT(DQ$1&amp;"!B2:B1216"),MATCH(DQ198, INDIRECT(DQ$1&amp;"!A2:A1216"),0)),0)</f>
        <v>0</v>
      </c>
      <c r="DS198" s="80">
        <f t="shared" ca="1" si="427"/>
        <v>6.3299043735467006E-2</v>
      </c>
      <c r="DT198" s="2">
        <f t="shared" ca="1" si="428"/>
        <v>7.2399837938876999E-2</v>
      </c>
      <c r="DV198" s="49" t="s">
        <v>422</v>
      </c>
      <c r="DW198" s="2">
        <f t="shared" ref="DW198:DW261" ca="1" si="487">IFERROR(INDEX(INDIRECT(DV$1&amp;"!B2:B1216"),MATCH(DV198, INDIRECT(DV$1&amp;"!A2:A1216"),0)),0)</f>
        <v>0</v>
      </c>
      <c r="DX198" s="80">
        <f t="shared" ca="1" si="429"/>
        <v>6.3299043735467006E-2</v>
      </c>
      <c r="DY198" s="2">
        <f t="shared" ca="1" si="430"/>
        <v>7.2399837938876999E-2</v>
      </c>
      <c r="EA198" s="49" t="s">
        <v>422</v>
      </c>
      <c r="EB198" s="2">
        <f t="shared" ref="EB198:EB261" ca="1" si="488">IFERROR(INDEX(INDIRECT(EA$1&amp;"!B2:B1216"),MATCH(EA198, INDIRECT(EA$1&amp;"!A2:A1216"),0)),0)</f>
        <v>0</v>
      </c>
      <c r="EC198" s="80">
        <f t="shared" ca="1" si="431"/>
        <v>6.1612951120777998E-2</v>
      </c>
      <c r="ED198" s="2">
        <f t="shared" ca="1" si="432"/>
        <v>7.0183472610509001E-2</v>
      </c>
      <c r="EF198" s="49" t="s">
        <v>422</v>
      </c>
      <c r="EG198" s="2">
        <f t="shared" ref="EG198:EG261" ca="1" si="489">IFERROR(INDEX(INDIRECT(EF$1&amp;"!B2:B1216"),MATCH(EF198, INDIRECT(EF$1&amp;"!A2:A1216"),0)),0)</f>
        <v>0</v>
      </c>
      <c r="EH198" s="80">
        <f t="shared" ca="1" si="433"/>
        <v>6.1612951120777998E-2</v>
      </c>
      <c r="EI198" s="2">
        <f t="shared" ca="1" si="434"/>
        <v>7.0183472610509001E-2</v>
      </c>
      <c r="EK198" s="49" t="s">
        <v>411</v>
      </c>
      <c r="EL198" s="2">
        <f t="shared" ref="EL198:EL261" ca="1" si="490">IFERROR(INDEX(INDIRECT(EK$1&amp;"!B2:B1216"),MATCH(EK198, INDIRECT(EK$1&amp;"!A2:A1216"),0)),0)</f>
        <v>0</v>
      </c>
      <c r="EM198" s="80">
        <f t="shared" ca="1" si="435"/>
        <v>0.12664577840136301</v>
      </c>
      <c r="EN198" s="2">
        <f t="shared" ca="1" si="436"/>
        <v>6.0770000000000001E-12</v>
      </c>
      <c r="EP198" s="49" t="s">
        <v>422</v>
      </c>
      <c r="EQ198" s="2">
        <f t="shared" ref="EQ198:EQ261" ca="1" si="491">IFERROR(INDEX(INDIRECT(EP$1&amp;"!B2:B1216"),MATCH(EP198, INDIRECT(EP$1&amp;"!A2:A1216"),0)),0)</f>
        <v>0</v>
      </c>
      <c r="ER198" s="80">
        <f t="shared" ca="1" si="437"/>
        <v>6.3062249528169995E-2</v>
      </c>
      <c r="ES198" s="2">
        <f t="shared" ca="1" si="438"/>
        <v>7.2088546526057007E-2</v>
      </c>
      <c r="EU198" s="49" t="s">
        <v>411</v>
      </c>
      <c r="EV198" s="2">
        <f t="shared" ref="EV198:EV261" ca="1" si="492">IFERROR(INDEX(INDIRECT(EU$1&amp;"!B2:B1216"),MATCH(EU198, INDIRECT(EU$1&amp;"!A2:A1216"),0)),0)</f>
        <v>0</v>
      </c>
      <c r="EW198" s="80">
        <f t="shared" ca="1" si="439"/>
        <v>0.12656588076677799</v>
      </c>
      <c r="EX198" s="2">
        <f t="shared" ca="1" si="440"/>
        <v>6.0729999999999997E-12</v>
      </c>
      <c r="EZ198" s="49" t="s">
        <v>422</v>
      </c>
      <c r="FA198" s="2">
        <f t="shared" ref="FA198:FA261" ca="1" si="493">IFERROR(INDEX(INDIRECT(EZ$1&amp;"!B2:B1216"),MATCH(EZ198, INDIRECT(EZ$1&amp;"!A2:A1216"),0)),0)</f>
        <v>0</v>
      </c>
      <c r="FB198" s="80">
        <f t="shared" ca="1" si="441"/>
        <v>6.3027417815679998E-2</v>
      </c>
      <c r="FC198" s="2">
        <f t="shared" ca="1" si="442"/>
        <v>7.2042699088016998E-2</v>
      </c>
      <c r="FE198" s="49" t="s">
        <v>411</v>
      </c>
      <c r="FF198" s="2">
        <f t="shared" ref="FF198:FF261" ca="1" si="494">IFERROR(INDEX(INDIRECT(FE$1&amp;"!B2:B1216"),MATCH(FE198, INDIRECT(FE$1&amp;"!A2:A1216"),0)),0)</f>
        <v>0</v>
      </c>
      <c r="FG198" s="80">
        <f t="shared" ca="1" si="443"/>
        <v>0.12720762346757</v>
      </c>
      <c r="FH198" s="2">
        <f t="shared" ca="1" si="444"/>
        <v>6.1069999999999997E-12</v>
      </c>
      <c r="FJ198" s="49" t="s">
        <v>422</v>
      </c>
      <c r="FK198" s="2">
        <f t="shared" ref="FK198:FK261" ca="1" si="495">IFERROR(INDEX(INDIRECT(FJ$1&amp;"!B2:B1216"),MATCH(FJ198, INDIRECT(FJ$1&amp;"!A2:A1216"),0)),0)</f>
        <v>0</v>
      </c>
      <c r="FL198" s="80">
        <f t="shared" ca="1" si="445"/>
        <v>6.3307251535067E-2</v>
      </c>
      <c r="FM198" s="2">
        <f t="shared" ca="1" si="446"/>
        <v>7.2410584173085005E-2</v>
      </c>
      <c r="FO198" s="49" t="s">
        <v>411</v>
      </c>
      <c r="FP198" s="2">
        <f t="shared" ref="FP198:FP261" ca="1" si="496">IFERROR(INDEX(INDIRECT(FO$1&amp;"!B2:B1216"),MATCH(FO198, INDIRECT(FO$1&amp;"!A2:A1216"),0)),0)</f>
        <v>0</v>
      </c>
      <c r="FQ198" s="80">
        <f t="shared" ca="1" si="447"/>
        <v>0.12681602248699</v>
      </c>
      <c r="FR198" s="2">
        <f t="shared" ca="1" si="448"/>
        <v>6.0859999999999997E-12</v>
      </c>
      <c r="FT198" s="49" t="s">
        <v>422</v>
      </c>
      <c r="FU198" s="2">
        <f t="shared" ref="FU198:FU261" ca="1" si="497">IFERROR(INDEX(INDIRECT(FT$1&amp;"!B2:B1216"),MATCH(FT198, INDIRECT(FT$1&amp;"!A2:A1216"),0)),0)</f>
        <v>0</v>
      </c>
      <c r="FV198" s="80">
        <f t="shared" ca="1" si="449"/>
        <v>6.3136487235544006E-2</v>
      </c>
      <c r="FW198" s="2">
        <f t="shared" ca="1" si="450"/>
        <v>7.2186127341410999E-2</v>
      </c>
      <c r="FY198" s="49" t="s">
        <v>411</v>
      </c>
      <c r="FZ198" s="2">
        <f t="shared" ref="FZ198:FZ261" ca="1" si="498">IFERROR(INDEX(INDIRECT(FY$1&amp;"!B2:B1216"),MATCH(FY198, INDIRECT(FY$1&amp;"!A2:A1216"),0)),0)</f>
        <v>0</v>
      </c>
      <c r="GA198" s="80">
        <f t="shared" ca="1" si="451"/>
        <v>0.13590159956061601</v>
      </c>
      <c r="GB198" s="2">
        <f t="shared" ca="1" si="452"/>
        <v>6.5680000000000003E-12</v>
      </c>
      <c r="GD198" s="49" t="s">
        <v>422</v>
      </c>
      <c r="GE198" s="2">
        <f t="shared" ref="GE198:GE261" ca="1" si="499">IFERROR(INDEX(INDIRECT(GD$1&amp;"!B2:B1216"),MATCH(GD198, INDIRECT(GD$1&amp;"!A2:A1216"),0)),0)</f>
        <v>0</v>
      </c>
      <c r="GF198" s="80">
        <f t="shared" ca="1" si="453"/>
        <v>6.7098379921751994E-2</v>
      </c>
      <c r="GG198" s="2">
        <f t="shared" ca="1" si="454"/>
        <v>7.7393942612512007E-2</v>
      </c>
      <c r="GI198" s="49" t="s">
        <v>411</v>
      </c>
      <c r="GJ198" s="2">
        <f t="shared" ref="GJ198:GJ261" ca="1" si="500">IFERROR(INDEX(INDIRECT(GI$1&amp;"!B2:B1216"),MATCH(GI198, INDIRECT(GI$1&amp;"!A2:A1216"),0)),0)</f>
        <v>0</v>
      </c>
      <c r="GK198" s="80">
        <f t="shared" ca="1" si="455"/>
        <v>0.13161869355269201</v>
      </c>
      <c r="GL198" s="2">
        <f t="shared" ca="1" si="456"/>
        <v>6.3409999999999997E-12</v>
      </c>
      <c r="GN198" s="49" t="s">
        <v>422</v>
      </c>
      <c r="GO198" s="2">
        <f t="shared" ref="GO198:GO261" ca="1" si="501">IFERROR(INDEX(INDIRECT(GN$1&amp;"!B2:B1216"),MATCH(GN198, INDIRECT(GN$1&amp;"!A2:A1216"),0)),0)</f>
        <v>0</v>
      </c>
      <c r="GP198" s="80">
        <f t="shared" ca="1" si="457"/>
        <v>6.5230745302858995E-2</v>
      </c>
      <c r="GQ198" s="2">
        <f t="shared" ca="1" si="458"/>
        <v>7.4939077811040006E-2</v>
      </c>
      <c r="GS198" s="49" t="s">
        <v>411</v>
      </c>
      <c r="GT198" s="2">
        <f t="shared" ref="GT198:GT261" ca="1" si="502">IFERROR(INDEX(INDIRECT(GS$1&amp;"!B2:B1216"),MATCH(GS198, INDIRECT(GS$1&amp;"!A2:A1216"),0)),0)</f>
        <v>0</v>
      </c>
      <c r="GU198" s="80">
        <f t="shared" ca="1" si="459"/>
        <v>0.12924136003006101</v>
      </c>
      <c r="GV198" s="2">
        <f t="shared" ca="1" si="460"/>
        <v>6.2149999999999997E-12</v>
      </c>
      <c r="GX198" s="49" t="s">
        <v>422</v>
      </c>
      <c r="GY198" s="2">
        <f t="shared" ref="GY198:GY261" ca="1" si="503">IFERROR(INDEX(INDIRECT(GX$1&amp;"!B2:B1216"),MATCH(GX198, INDIRECT(GX$1&amp;"!A2:A1216"),0)),0)</f>
        <v>0</v>
      </c>
      <c r="GZ198" s="80">
        <f t="shared" ca="1" si="461"/>
        <v>6.4194076502948005E-2</v>
      </c>
      <c r="HA198" s="2">
        <f t="shared" ca="1" si="462"/>
        <v>7.3576395981854004E-2</v>
      </c>
    </row>
    <row r="199" spans="1:209" ht="14.4" x14ac:dyDescent="0.3">
      <c r="A199" s="49" t="s">
        <v>423</v>
      </c>
      <c r="B199" s="2">
        <f t="shared" ca="1" si="378"/>
        <v>0</v>
      </c>
      <c r="C199" s="80">
        <f t="shared" ca="1" si="379"/>
        <v>5.8846276891588001E-2</v>
      </c>
      <c r="D199" s="2">
        <f t="shared" ca="1" si="380"/>
        <v>6.7287215792617996E-2</v>
      </c>
      <c r="F199" s="49" t="s">
        <v>423</v>
      </c>
      <c r="G199" s="2">
        <f t="shared" ca="1" si="463"/>
        <v>0</v>
      </c>
      <c r="H199" s="80">
        <f t="shared" ca="1" si="381"/>
        <v>5.8846276891588001E-2</v>
      </c>
      <c r="I199" s="2">
        <f t="shared" ca="1" si="382"/>
        <v>6.7287215792617996E-2</v>
      </c>
      <c r="K199" s="49" t="s">
        <v>423</v>
      </c>
      <c r="L199" s="2">
        <f t="shared" ca="1" si="464"/>
        <v>0</v>
      </c>
      <c r="M199" s="80">
        <f t="shared" ca="1" si="383"/>
        <v>6.036502264423E-2</v>
      </c>
      <c r="N199" s="2">
        <f t="shared" ca="1" si="384"/>
        <v>6.9301349484200997E-2</v>
      </c>
      <c r="P199" s="49" t="s">
        <v>423</v>
      </c>
      <c r="Q199" s="2">
        <f t="shared" ca="1" si="465"/>
        <v>0</v>
      </c>
      <c r="R199" s="80">
        <f t="shared" ca="1" si="385"/>
        <v>6.036502264423E-2</v>
      </c>
      <c r="S199" s="2">
        <f t="shared" ca="1" si="386"/>
        <v>6.9301349484200997E-2</v>
      </c>
      <c r="U199" s="49" t="s">
        <v>412</v>
      </c>
      <c r="V199" s="2">
        <f t="shared" ca="1" si="466"/>
        <v>0</v>
      </c>
      <c r="W199" s="80">
        <f t="shared" ca="1" si="387"/>
        <v>0.1202853573572</v>
      </c>
      <c r="X199" s="2">
        <f t="shared" ca="1" si="388"/>
        <v>5.8149999999999998E-12</v>
      </c>
      <c r="Z199" s="49" t="s">
        <v>423</v>
      </c>
      <c r="AA199" s="2">
        <f t="shared" ca="1" si="467"/>
        <v>0</v>
      </c>
      <c r="AB199" s="80">
        <f t="shared" ca="1" si="389"/>
        <v>6.0201836183406E-2</v>
      </c>
      <c r="AC199" s="2">
        <f t="shared" ca="1" si="390"/>
        <v>6.9084936873919006E-2</v>
      </c>
      <c r="AE199" s="49" t="s">
        <v>412</v>
      </c>
      <c r="AF199" s="2">
        <f t="shared" ca="1" si="468"/>
        <v>0</v>
      </c>
      <c r="AG199" s="80">
        <f t="shared" ca="1" si="391"/>
        <v>0.120283771611385</v>
      </c>
      <c r="AH199" s="2">
        <f t="shared" ca="1" si="392"/>
        <v>5.8149999999999998E-12</v>
      </c>
      <c r="AJ199" s="49" t="s">
        <v>423</v>
      </c>
      <c r="AK199" s="2">
        <f t="shared" ca="1" si="469"/>
        <v>0</v>
      </c>
      <c r="AL199" s="80">
        <f t="shared" ca="1" si="393"/>
        <v>6.0201135899933998E-2</v>
      </c>
      <c r="AM199" s="2">
        <f t="shared" ca="1" si="394"/>
        <v>6.9084069152777997E-2</v>
      </c>
      <c r="AO199" s="49" t="s">
        <v>412</v>
      </c>
      <c r="AP199" s="2">
        <f t="shared" ca="1" si="470"/>
        <v>0</v>
      </c>
      <c r="AQ199" s="80">
        <f t="shared" ca="1" si="395"/>
        <v>0.120971108386871</v>
      </c>
      <c r="AR199" s="2">
        <f t="shared" ca="1" si="396"/>
        <v>5.8519999999999997E-12</v>
      </c>
      <c r="AT199" s="49" t="s">
        <v>423</v>
      </c>
      <c r="AU199" s="2">
        <f t="shared" ca="1" si="471"/>
        <v>0</v>
      </c>
      <c r="AV199" s="80">
        <f t="shared" ca="1" si="397"/>
        <v>6.0500904013345999E-2</v>
      </c>
      <c r="AW199" s="2">
        <f t="shared" ca="1" si="398"/>
        <v>6.9481615908034006E-2</v>
      </c>
      <c r="AY199" s="49" t="s">
        <v>412</v>
      </c>
      <c r="AZ199" s="2">
        <f t="shared" ca="1" si="472"/>
        <v>0</v>
      </c>
      <c r="BA199" s="80">
        <f t="shared" ca="1" si="399"/>
        <v>0.12697157512843299</v>
      </c>
      <c r="BB199" s="2">
        <f t="shared" ca="1" si="400"/>
        <v>6.1740000000000001E-12</v>
      </c>
      <c r="BD199" s="49" t="s">
        <v>423</v>
      </c>
      <c r="BE199" s="2">
        <f t="shared" ca="1" si="473"/>
        <v>0</v>
      </c>
      <c r="BF199" s="80">
        <f t="shared" ca="1" si="401"/>
        <v>6.3117885357553999E-2</v>
      </c>
      <c r="BG199" s="2">
        <f t="shared" ca="1" si="402"/>
        <v>7.2952219408222996E-2</v>
      </c>
      <c r="BI199" s="49" t="s">
        <v>412</v>
      </c>
      <c r="BJ199" s="2">
        <f t="shared" ca="1" si="474"/>
        <v>0</v>
      </c>
      <c r="BK199" s="80">
        <f t="shared" ca="1" si="403"/>
        <v>0.12567691113513199</v>
      </c>
      <c r="BL199" s="2">
        <f t="shared" ca="1" si="404"/>
        <v>6.1039999999999998E-12</v>
      </c>
      <c r="BN199" s="49" t="s">
        <v>423</v>
      </c>
      <c r="BO199" s="2">
        <f t="shared" ca="1" si="475"/>
        <v>0</v>
      </c>
      <c r="BP199" s="80">
        <f t="shared" ca="1" si="405"/>
        <v>6.2553249361380001E-2</v>
      </c>
      <c r="BQ199" s="2">
        <f t="shared" ca="1" si="406"/>
        <v>7.2203368776519006E-2</v>
      </c>
      <c r="BS199" s="49" t="s">
        <v>412</v>
      </c>
      <c r="BT199" s="2">
        <f t="shared" ca="1" si="476"/>
        <v>0</v>
      </c>
      <c r="BU199" s="80">
        <f t="shared" ca="1" si="407"/>
        <v>0.13119954406183701</v>
      </c>
      <c r="BV199" s="2">
        <f t="shared" ca="1" si="408"/>
        <v>6.4000000000000002E-12</v>
      </c>
      <c r="BX199" s="49" t="s">
        <v>423</v>
      </c>
      <c r="BY199" s="2">
        <f t="shared" ca="1" si="477"/>
        <v>0</v>
      </c>
      <c r="BZ199" s="80">
        <f t="shared" ca="1" si="409"/>
        <v>6.4961843360219998E-2</v>
      </c>
      <c r="CA199" s="2">
        <f t="shared" ca="1" si="410"/>
        <v>7.5397538055515995E-2</v>
      </c>
      <c r="CC199" s="49" t="s">
        <v>412</v>
      </c>
      <c r="CD199" s="2">
        <f t="shared" ca="1" si="478"/>
        <v>0</v>
      </c>
      <c r="CE199" s="80">
        <f t="shared" ca="1" si="411"/>
        <v>0.12525040080544</v>
      </c>
      <c r="CF199" s="2">
        <f t="shared" ca="1" si="412"/>
        <v>6.0809999999999996E-12</v>
      </c>
      <c r="CH199" s="49" t="s">
        <v>423</v>
      </c>
      <c r="CI199" s="2">
        <f t="shared" ca="1" si="479"/>
        <v>0</v>
      </c>
      <c r="CJ199" s="80">
        <f t="shared" ca="1" si="413"/>
        <v>6.2367242750395999E-2</v>
      </c>
      <c r="CK199" s="2">
        <f t="shared" ca="1" si="414"/>
        <v>7.1956638065107006E-2</v>
      </c>
      <c r="CM199" s="49" t="s">
        <v>412</v>
      </c>
      <c r="CN199" s="2">
        <f t="shared" ca="1" si="480"/>
        <v>0</v>
      </c>
      <c r="CO199" s="80">
        <f t="shared" ca="1" si="415"/>
        <v>0.131675824109554</v>
      </c>
      <c r="CP199" s="2">
        <f t="shared" ca="1" si="416"/>
        <v>6.4260000000000003E-12</v>
      </c>
      <c r="CR199" s="49" t="s">
        <v>423</v>
      </c>
      <c r="CS199" s="2">
        <f t="shared" ca="1" si="481"/>
        <v>0</v>
      </c>
      <c r="CT199" s="80">
        <f t="shared" ca="1" si="417"/>
        <v>6.5169570565679999E-2</v>
      </c>
      <c r="CU199" s="2">
        <f t="shared" ca="1" si="418"/>
        <v>7.5672968690500997E-2</v>
      </c>
      <c r="CW199" s="49" t="s">
        <v>412</v>
      </c>
      <c r="CX199" s="2">
        <f t="shared" ca="1" si="482"/>
        <v>0</v>
      </c>
      <c r="CY199" s="80">
        <f t="shared" ca="1" si="419"/>
        <v>0.130387451753885</v>
      </c>
      <c r="CZ199" s="2">
        <f t="shared" ca="1" si="420"/>
        <v>6.3569999999999997E-12</v>
      </c>
      <c r="DB199" s="49" t="s">
        <v>423</v>
      </c>
      <c r="DC199" s="2">
        <f t="shared" ca="1" si="483"/>
        <v>0</v>
      </c>
      <c r="DD199" s="80">
        <f t="shared" ca="1" si="421"/>
        <v>6.4607668279563005E-2</v>
      </c>
      <c r="DE199" s="2">
        <f t="shared" ca="1" si="422"/>
        <v>7.4927818363288004E-2</v>
      </c>
      <c r="DG199" s="49" t="s">
        <v>412</v>
      </c>
      <c r="DH199" s="2">
        <f t="shared" ca="1" si="484"/>
        <v>0</v>
      </c>
      <c r="DI199" s="80">
        <f t="shared" ca="1" si="423"/>
        <v>0.13249218249970901</v>
      </c>
      <c r="DJ199" s="2">
        <f t="shared" ca="1" si="424"/>
        <v>6.4699999999999997E-12</v>
      </c>
      <c r="DL199" s="49" t="s">
        <v>412</v>
      </c>
      <c r="DM199" s="2">
        <f t="shared" ca="1" si="485"/>
        <v>0</v>
      </c>
      <c r="DN199" s="80">
        <f t="shared" ca="1" si="425"/>
        <v>7.4565930472959993E-2</v>
      </c>
      <c r="DO199" s="2">
        <f t="shared" ca="1" si="426"/>
        <v>7.8409405287969997E-2</v>
      </c>
      <c r="DQ199" s="49" t="s">
        <v>423</v>
      </c>
      <c r="DR199" s="2">
        <f t="shared" ca="1" si="486"/>
        <v>0</v>
      </c>
      <c r="DS199" s="80">
        <f t="shared" ca="1" si="427"/>
        <v>6.2568018228060004E-2</v>
      </c>
      <c r="DT199" s="2">
        <f t="shared" ca="1" si="428"/>
        <v>7.2222880905902995E-2</v>
      </c>
      <c r="DV199" s="49" t="s">
        <v>423</v>
      </c>
      <c r="DW199" s="2">
        <f t="shared" ca="1" si="487"/>
        <v>0</v>
      </c>
      <c r="DX199" s="80">
        <f t="shared" ca="1" si="429"/>
        <v>6.2568018228060004E-2</v>
      </c>
      <c r="DY199" s="2">
        <f t="shared" ca="1" si="430"/>
        <v>7.2222880905902995E-2</v>
      </c>
      <c r="EA199" s="49" t="s">
        <v>423</v>
      </c>
      <c r="EB199" s="2">
        <f t="shared" ca="1" si="488"/>
        <v>0</v>
      </c>
      <c r="EC199" s="80">
        <f t="shared" ca="1" si="431"/>
        <v>6.0900922824448998E-2</v>
      </c>
      <c r="ED199" s="2">
        <f t="shared" ca="1" si="432"/>
        <v>7.0011932736518998E-2</v>
      </c>
      <c r="EF199" s="49" t="s">
        <v>423</v>
      </c>
      <c r="EG199" s="2">
        <f t="shared" ca="1" si="489"/>
        <v>0</v>
      </c>
      <c r="EH199" s="80">
        <f t="shared" ca="1" si="433"/>
        <v>6.0900922824448998E-2</v>
      </c>
      <c r="EI199" s="2">
        <f t="shared" ca="1" si="434"/>
        <v>7.0011932736518998E-2</v>
      </c>
      <c r="EK199" s="49" t="s">
        <v>412</v>
      </c>
      <c r="EL199" s="2">
        <f t="shared" ca="1" si="490"/>
        <v>0</v>
      </c>
      <c r="EM199" s="80">
        <f t="shared" ca="1" si="435"/>
        <v>0.12517391192087499</v>
      </c>
      <c r="EN199" s="2">
        <f t="shared" ca="1" si="436"/>
        <v>6.0770000000000001E-12</v>
      </c>
      <c r="EP199" s="49" t="s">
        <v>423</v>
      </c>
      <c r="EQ199" s="2">
        <f t="shared" ca="1" si="491"/>
        <v>0</v>
      </c>
      <c r="ER199" s="80">
        <f t="shared" ca="1" si="437"/>
        <v>6.2333891829497001E-2</v>
      </c>
      <c r="ES199" s="2">
        <f t="shared" ca="1" si="438"/>
        <v>7.1912350340157E-2</v>
      </c>
      <c r="EU199" s="49" t="s">
        <v>412</v>
      </c>
      <c r="EV199" s="2">
        <f t="shared" ca="1" si="492"/>
        <v>0</v>
      </c>
      <c r="EW199" s="80">
        <f t="shared" ca="1" si="439"/>
        <v>0.125094925889459</v>
      </c>
      <c r="EX199" s="2">
        <f t="shared" ca="1" si="440"/>
        <v>6.0729999999999997E-12</v>
      </c>
      <c r="EZ199" s="49" t="s">
        <v>423</v>
      </c>
      <c r="FA199" s="2">
        <f t="shared" ca="1" si="493"/>
        <v>0</v>
      </c>
      <c r="FB199" s="80">
        <f t="shared" ca="1" si="441"/>
        <v>6.2299452364289E-2</v>
      </c>
      <c r="FC199" s="2">
        <f t="shared" ca="1" si="442"/>
        <v>7.1866614960746006E-2</v>
      </c>
      <c r="FE199" s="49" t="s">
        <v>412</v>
      </c>
      <c r="FF199" s="2">
        <f t="shared" ca="1" si="494"/>
        <v>0</v>
      </c>
      <c r="FG199" s="80">
        <f t="shared" ca="1" si="443"/>
        <v>0.12572934448180401</v>
      </c>
      <c r="FH199" s="2">
        <f t="shared" ca="1" si="444"/>
        <v>6.1069999999999997E-12</v>
      </c>
      <c r="FJ199" s="49" t="s">
        <v>423</v>
      </c>
      <c r="FK199" s="2">
        <f t="shared" ca="1" si="495"/>
        <v>0</v>
      </c>
      <c r="FL199" s="80">
        <f t="shared" ca="1" si="445"/>
        <v>6.2576133319221003E-2</v>
      </c>
      <c r="FM199" s="2">
        <f t="shared" ca="1" si="446"/>
        <v>7.2233600874559004E-2</v>
      </c>
      <c r="FO199" s="49" t="s">
        <v>412</v>
      </c>
      <c r="FP199" s="2">
        <f t="shared" ca="1" si="496"/>
        <v>0</v>
      </c>
      <c r="FQ199" s="80">
        <f t="shared" ca="1" si="447"/>
        <v>0.12534221296565701</v>
      </c>
      <c r="FR199" s="2">
        <f t="shared" ca="1" si="448"/>
        <v>6.0859999999999997E-12</v>
      </c>
      <c r="FT199" s="49" t="s">
        <v>423</v>
      </c>
      <c r="FU199" s="2">
        <f t="shared" ca="1" si="497"/>
        <v>0</v>
      </c>
      <c r="FV199" s="80">
        <f t="shared" ca="1" si="449"/>
        <v>6.2407293081999E-2</v>
      </c>
      <c r="FW199" s="2">
        <f t="shared" ca="1" si="450"/>
        <v>7.2009692652054993E-2</v>
      </c>
      <c r="FY199" s="49" t="s">
        <v>412</v>
      </c>
      <c r="FZ199" s="2">
        <f t="shared" ca="1" si="498"/>
        <v>0</v>
      </c>
      <c r="GA199" s="80">
        <f t="shared" ca="1" si="451"/>
        <v>0.134324094694906</v>
      </c>
      <c r="GB199" s="2">
        <f t="shared" ca="1" si="452"/>
        <v>6.5680000000000003E-12</v>
      </c>
      <c r="GD199" s="49" t="s">
        <v>423</v>
      </c>
      <c r="GE199" s="2">
        <f t="shared" ca="1" si="499"/>
        <v>0</v>
      </c>
      <c r="GF199" s="80">
        <f t="shared" ca="1" si="453"/>
        <v>6.6324546752430005E-2</v>
      </c>
      <c r="GG199" s="2">
        <f t="shared" ca="1" si="454"/>
        <v>7.7204779171754001E-2</v>
      </c>
      <c r="GI199" s="49" t="s">
        <v>412</v>
      </c>
      <c r="GJ199" s="2">
        <f t="shared" ca="1" si="500"/>
        <v>0</v>
      </c>
      <c r="GK199" s="80">
        <f t="shared" ca="1" si="455"/>
        <v>0.130090070725975</v>
      </c>
      <c r="GL199" s="2">
        <f t="shared" ca="1" si="456"/>
        <v>6.3409999999999997E-12</v>
      </c>
      <c r="GN199" s="49" t="s">
        <v>423</v>
      </c>
      <c r="GO199" s="2">
        <f t="shared" ca="1" si="501"/>
        <v>0</v>
      </c>
      <c r="GP199" s="80">
        <f t="shared" ca="1" si="457"/>
        <v>6.4477955309238999E-2</v>
      </c>
      <c r="GQ199" s="2">
        <f t="shared" ca="1" si="458"/>
        <v>7.4755914460944997E-2</v>
      </c>
      <c r="GS199" s="49" t="s">
        <v>412</v>
      </c>
      <c r="GT199" s="2">
        <f t="shared" ca="1" si="502"/>
        <v>0</v>
      </c>
      <c r="GU199" s="80">
        <f t="shared" ca="1" si="459"/>
        <v>0.127739870085021</v>
      </c>
      <c r="GV199" s="2">
        <f t="shared" ca="1" si="460"/>
        <v>6.2149999999999997E-12</v>
      </c>
      <c r="GX199" s="49" t="s">
        <v>423</v>
      </c>
      <c r="GY199" s="2">
        <f t="shared" ca="1" si="503"/>
        <v>0</v>
      </c>
      <c r="GZ199" s="80">
        <f t="shared" ca="1" si="461"/>
        <v>6.3452966657779997E-2</v>
      </c>
      <c r="HA199" s="2">
        <f t="shared" ca="1" si="462"/>
        <v>7.3396563248791E-2</v>
      </c>
    </row>
    <row r="200" spans="1:209" ht="14.4" x14ac:dyDescent="0.3">
      <c r="A200" s="49" t="s">
        <v>424</v>
      </c>
      <c r="B200" s="2">
        <f t="shared" ca="1" si="378"/>
        <v>0</v>
      </c>
      <c r="C200" s="80">
        <f t="shared" ca="1" si="379"/>
        <v>5.8167259440827998E-2</v>
      </c>
      <c r="D200" s="2">
        <f t="shared" ca="1" si="380"/>
        <v>6.7125451693151997E-2</v>
      </c>
      <c r="F200" s="49" t="s">
        <v>424</v>
      </c>
      <c r="G200" s="2">
        <f t="shared" ca="1" si="463"/>
        <v>0</v>
      </c>
      <c r="H200" s="80">
        <f t="shared" ca="1" si="381"/>
        <v>5.8167259440827998E-2</v>
      </c>
      <c r="I200" s="2">
        <f t="shared" ca="1" si="382"/>
        <v>6.7125451693151997E-2</v>
      </c>
      <c r="K200" s="49" t="s">
        <v>424</v>
      </c>
      <c r="L200" s="2">
        <f t="shared" ca="1" si="464"/>
        <v>0</v>
      </c>
      <c r="M200" s="80">
        <f t="shared" ca="1" si="383"/>
        <v>5.9668928953390002E-2</v>
      </c>
      <c r="N200" s="2">
        <f t="shared" ca="1" si="384"/>
        <v>6.9134743238735002E-2</v>
      </c>
      <c r="P200" s="49" t="s">
        <v>424</v>
      </c>
      <c r="Q200" s="2">
        <f t="shared" ca="1" si="465"/>
        <v>0</v>
      </c>
      <c r="R200" s="80">
        <f t="shared" ca="1" si="385"/>
        <v>5.9668928953390002E-2</v>
      </c>
      <c r="S200" s="2">
        <f t="shared" ca="1" si="386"/>
        <v>6.9134743238735002E-2</v>
      </c>
      <c r="U200" s="49" t="s">
        <v>413</v>
      </c>
      <c r="V200" s="2">
        <f t="shared" ca="1" si="466"/>
        <v>0</v>
      </c>
      <c r="W200" s="80">
        <f t="shared" ca="1" si="387"/>
        <v>0.118889859962968</v>
      </c>
      <c r="X200" s="2">
        <f t="shared" ca="1" si="388"/>
        <v>1.3499999999999999E-12</v>
      </c>
      <c r="Z200" s="49" t="s">
        <v>424</v>
      </c>
      <c r="AA200" s="2">
        <f t="shared" ca="1" si="467"/>
        <v>0</v>
      </c>
      <c r="AB200" s="80">
        <f t="shared" ca="1" si="389"/>
        <v>5.9507577309621001E-2</v>
      </c>
      <c r="AC200" s="2">
        <f t="shared" ca="1" si="390"/>
        <v>6.8918850902483994E-2</v>
      </c>
      <c r="AE200" s="49" t="s">
        <v>413</v>
      </c>
      <c r="AF200" s="2">
        <f t="shared" ca="1" si="468"/>
        <v>0</v>
      </c>
      <c r="AG200" s="80">
        <f t="shared" ca="1" si="391"/>
        <v>0.118888292511309</v>
      </c>
      <c r="AH200" s="2">
        <f t="shared" ca="1" si="392"/>
        <v>1.3499999999999999E-12</v>
      </c>
      <c r="AJ200" s="49" t="s">
        <v>424</v>
      </c>
      <c r="AK200" s="2">
        <f t="shared" ca="1" si="469"/>
        <v>0</v>
      </c>
      <c r="AL200" s="80">
        <f t="shared" ca="1" si="393"/>
        <v>5.9506885046857E-2</v>
      </c>
      <c r="AM200" s="2">
        <f t="shared" ca="1" si="394"/>
        <v>6.8917985267417006E-2</v>
      </c>
      <c r="AO200" s="49" t="s">
        <v>413</v>
      </c>
      <c r="AP200" s="2">
        <f t="shared" ca="1" si="470"/>
        <v>0</v>
      </c>
      <c r="AQ200" s="80">
        <f t="shared" ca="1" si="395"/>
        <v>0.11956780235604</v>
      </c>
      <c r="AR200" s="2">
        <f t="shared" ca="1" si="396"/>
        <v>1.3580000000000001E-12</v>
      </c>
      <c r="AT200" s="49" t="s">
        <v>424</v>
      </c>
      <c r="AU200" s="2">
        <f t="shared" ca="1" si="471"/>
        <v>0</v>
      </c>
      <c r="AV200" s="80">
        <f t="shared" ca="1" si="397"/>
        <v>5.9803282679923998E-2</v>
      </c>
      <c r="AW200" s="2">
        <f t="shared" ca="1" si="398"/>
        <v>6.9314576286994001E-2</v>
      </c>
      <c r="AY200" s="49" t="s">
        <v>413</v>
      </c>
      <c r="AZ200" s="2">
        <f t="shared" ca="1" si="472"/>
        <v>0</v>
      </c>
      <c r="BA200" s="80">
        <f t="shared" ca="1" si="399"/>
        <v>0.125499939840546</v>
      </c>
      <c r="BB200" s="2">
        <f t="shared" ca="1" si="400"/>
        <v>1.4330000000000001E-12</v>
      </c>
      <c r="BD200" s="49" t="s">
        <v>424</v>
      </c>
      <c r="BE200" s="2">
        <f t="shared" ca="1" si="473"/>
        <v>0</v>
      </c>
      <c r="BF200" s="80">
        <f t="shared" ca="1" si="401"/>
        <v>6.2390839632887003E-2</v>
      </c>
      <c r="BG200" s="2">
        <f t="shared" ca="1" si="402"/>
        <v>7.2776836165840006E-2</v>
      </c>
      <c r="BI200" s="49" t="s">
        <v>413</v>
      </c>
      <c r="BJ200" s="2">
        <f t="shared" ca="1" si="474"/>
        <v>0</v>
      </c>
      <c r="BK200" s="80">
        <f t="shared" ca="1" si="403"/>
        <v>0.12422001845344099</v>
      </c>
      <c r="BL200" s="2">
        <f t="shared" ca="1" si="404"/>
        <v>1.4169999999999999E-12</v>
      </c>
      <c r="BN200" s="49" t="s">
        <v>424</v>
      </c>
      <c r="BO200" s="2">
        <f t="shared" ca="1" si="475"/>
        <v>0</v>
      </c>
      <c r="BP200" s="80">
        <f t="shared" ca="1" si="405"/>
        <v>6.1832552085575997E-2</v>
      </c>
      <c r="BQ200" s="2">
        <f t="shared" ca="1" si="406"/>
        <v>7.2029785833742005E-2</v>
      </c>
      <c r="BS200" s="49" t="s">
        <v>413</v>
      </c>
      <c r="BT200" s="2">
        <f t="shared" ca="1" si="476"/>
        <v>0</v>
      </c>
      <c r="BU200" s="80">
        <f t="shared" ca="1" si="407"/>
        <v>0.12967976308371901</v>
      </c>
      <c r="BV200" s="2">
        <f t="shared" ca="1" si="408"/>
        <v>1.4859999999999999E-12</v>
      </c>
      <c r="BX200" s="49" t="s">
        <v>424</v>
      </c>
      <c r="BY200" s="2">
        <f t="shared" ca="1" si="477"/>
        <v>0</v>
      </c>
      <c r="BZ200" s="80">
        <f t="shared" ca="1" si="409"/>
        <v>6.4214064532662998E-2</v>
      </c>
      <c r="CA200" s="2">
        <f t="shared" ca="1" si="410"/>
        <v>7.5216276062403997E-2</v>
      </c>
      <c r="CC200" s="49" t="s">
        <v>413</v>
      </c>
      <c r="CD200" s="2">
        <f t="shared" ca="1" si="478"/>
        <v>0</v>
      </c>
      <c r="CE200" s="80">
        <f t="shared" ca="1" si="411"/>
        <v>0.123798364734111</v>
      </c>
      <c r="CF200" s="2">
        <f t="shared" ca="1" si="412"/>
        <v>1.412E-12</v>
      </c>
      <c r="CH200" s="49" t="s">
        <v>424</v>
      </c>
      <c r="CI200" s="2">
        <f t="shared" ca="1" si="479"/>
        <v>0</v>
      </c>
      <c r="CJ200" s="80">
        <f t="shared" ca="1" si="413"/>
        <v>6.1648636725361999E-2</v>
      </c>
      <c r="CK200" s="2">
        <f t="shared" ca="1" si="414"/>
        <v>7.1783648283613999E-2</v>
      </c>
      <c r="CM200" s="49" t="s">
        <v>413</v>
      </c>
      <c r="CN200" s="2">
        <f t="shared" ca="1" si="480"/>
        <v>0</v>
      </c>
      <c r="CO200" s="80">
        <f t="shared" ca="1" si="415"/>
        <v>0.13015061936483999</v>
      </c>
      <c r="CP200" s="2">
        <f t="shared" ca="1" si="416"/>
        <v>1.491E-12</v>
      </c>
      <c r="CR200" s="49" t="s">
        <v>424</v>
      </c>
      <c r="CS200" s="2">
        <f t="shared" ca="1" si="481"/>
        <v>0</v>
      </c>
      <c r="CT200" s="80">
        <f t="shared" ca="1" si="417"/>
        <v>6.4419455984686E-2</v>
      </c>
      <c r="CU200" s="2">
        <f t="shared" ca="1" si="418"/>
        <v>7.5491044539086005E-2</v>
      </c>
      <c r="CW200" s="49" t="s">
        <v>413</v>
      </c>
      <c r="CX200" s="2">
        <f t="shared" ca="1" si="482"/>
        <v>0</v>
      </c>
      <c r="CY200" s="80">
        <f t="shared" ca="1" si="419"/>
        <v>0.12887691826398501</v>
      </c>
      <c r="CZ200" s="2">
        <f t="shared" ca="1" si="420"/>
        <v>1.4750000000000001E-12</v>
      </c>
      <c r="DB200" s="49" t="s">
        <v>424</v>
      </c>
      <c r="DC200" s="2">
        <f t="shared" ca="1" si="483"/>
        <v>0</v>
      </c>
      <c r="DD200" s="80">
        <f t="shared" ca="1" si="421"/>
        <v>6.3863871609250999E-2</v>
      </c>
      <c r="DE200" s="2">
        <f t="shared" ca="1" si="422"/>
        <v>7.4747685615636994E-2</v>
      </c>
      <c r="DG200" s="49" t="s">
        <v>413</v>
      </c>
      <c r="DH200" s="2">
        <f t="shared" ca="1" si="484"/>
        <v>0</v>
      </c>
      <c r="DI200" s="80">
        <f t="shared" ca="1" si="423"/>
        <v>0.13095768168437499</v>
      </c>
      <c r="DJ200" s="2">
        <f t="shared" ca="1" si="424"/>
        <v>1.5020000000000001E-12</v>
      </c>
      <c r="DL200" s="49" t="s">
        <v>413</v>
      </c>
      <c r="DM200" s="2">
        <f t="shared" ca="1" si="485"/>
        <v>0</v>
      </c>
      <c r="DN200" s="80">
        <f t="shared" ca="1" si="425"/>
        <v>7.3683715770780006E-2</v>
      </c>
      <c r="DO200" s="2">
        <f t="shared" ca="1" si="426"/>
        <v>7.8182901643960995E-2</v>
      </c>
      <c r="DQ200" s="49" t="s">
        <v>424</v>
      </c>
      <c r="DR200" s="2">
        <f t="shared" ca="1" si="486"/>
        <v>0</v>
      </c>
      <c r="DS200" s="80">
        <f t="shared" ca="1" si="427"/>
        <v>6.1847154679791003E-2</v>
      </c>
      <c r="DT200" s="2">
        <f t="shared" ca="1" si="428"/>
        <v>7.2049251054334004E-2</v>
      </c>
      <c r="DV200" s="49" t="s">
        <v>424</v>
      </c>
      <c r="DW200" s="2">
        <f t="shared" ca="1" si="487"/>
        <v>0</v>
      </c>
      <c r="DX200" s="80">
        <f t="shared" ca="1" si="429"/>
        <v>6.1847154679791003E-2</v>
      </c>
      <c r="DY200" s="2">
        <f t="shared" ca="1" si="430"/>
        <v>7.2049251054334004E-2</v>
      </c>
      <c r="EA200" s="49" t="s">
        <v>424</v>
      </c>
      <c r="EB200" s="2">
        <f t="shared" ca="1" si="488"/>
        <v>0</v>
      </c>
      <c r="EC200" s="80">
        <f t="shared" ca="1" si="431"/>
        <v>6.0198803324382003E-2</v>
      </c>
      <c r="ED200" s="2">
        <f t="shared" ca="1" si="432"/>
        <v>6.9843618189429996E-2</v>
      </c>
      <c r="EF200" s="49" t="s">
        <v>424</v>
      </c>
      <c r="EG200" s="2">
        <f t="shared" ca="1" si="489"/>
        <v>0</v>
      </c>
      <c r="EH200" s="80">
        <f t="shared" ca="1" si="433"/>
        <v>6.0198803324382003E-2</v>
      </c>
      <c r="EI200" s="2">
        <f t="shared" ca="1" si="434"/>
        <v>6.9843618189429996E-2</v>
      </c>
      <c r="EK200" s="49" t="s">
        <v>413</v>
      </c>
      <c r="EL200" s="2">
        <f t="shared" ca="1" si="490"/>
        <v>0</v>
      </c>
      <c r="EM200" s="80">
        <f t="shared" ca="1" si="435"/>
        <v>0.123722746626254</v>
      </c>
      <c r="EN200" s="2">
        <f t="shared" ca="1" si="436"/>
        <v>1.4109999999999999E-12</v>
      </c>
      <c r="EP200" s="49" t="s">
        <v>424</v>
      </c>
      <c r="EQ200" s="2">
        <f t="shared" ca="1" si="491"/>
        <v>0</v>
      </c>
      <c r="ER200" s="80">
        <f t="shared" ca="1" si="437"/>
        <v>6.1615660620459999E-2</v>
      </c>
      <c r="ES200" s="2">
        <f t="shared" ca="1" si="438"/>
        <v>7.1739467030061996E-2</v>
      </c>
      <c r="EU200" s="49" t="s">
        <v>413</v>
      </c>
      <c r="EV200" s="2">
        <f t="shared" ca="1" si="492"/>
        <v>0</v>
      </c>
      <c r="EW200" s="80">
        <f t="shared" ca="1" si="439"/>
        <v>0.123644659792113</v>
      </c>
      <c r="EX200" s="2">
        <f t="shared" ca="1" si="440"/>
        <v>1.4100000000000001E-12</v>
      </c>
      <c r="EZ200" s="49" t="s">
        <v>424</v>
      </c>
      <c r="FA200" s="2">
        <f t="shared" ca="1" si="493"/>
        <v>0</v>
      </c>
      <c r="FB200" s="80">
        <f t="shared" ca="1" si="441"/>
        <v>6.1581608233583003E-2</v>
      </c>
      <c r="FC200" s="2">
        <f t="shared" ca="1" si="442"/>
        <v>7.1693841602331998E-2</v>
      </c>
      <c r="FE200" s="49" t="s">
        <v>413</v>
      </c>
      <c r="FF200" s="2">
        <f t="shared" ca="1" si="494"/>
        <v>0</v>
      </c>
      <c r="FG200" s="80">
        <f t="shared" ca="1" si="443"/>
        <v>0.124271854269826</v>
      </c>
      <c r="FH200" s="2">
        <f t="shared" ca="1" si="444"/>
        <v>1.4169999999999999E-12</v>
      </c>
      <c r="FJ200" s="49" t="s">
        <v>424</v>
      </c>
      <c r="FK200" s="2">
        <f t="shared" ca="1" si="495"/>
        <v>0</v>
      </c>
      <c r="FL200" s="80">
        <f t="shared" ca="1" si="445"/>
        <v>6.1855178413401997E-2</v>
      </c>
      <c r="FM200" s="2">
        <f t="shared" ca="1" si="446"/>
        <v>7.2059945251288005E-2</v>
      </c>
      <c r="FO200" s="49" t="s">
        <v>413</v>
      </c>
      <c r="FP200" s="2">
        <f t="shared" ca="1" si="496"/>
        <v>0</v>
      </c>
      <c r="FQ200" s="80">
        <f t="shared" ca="1" si="447"/>
        <v>0.123889131167154</v>
      </c>
      <c r="FR200" s="2">
        <f t="shared" ca="1" si="448"/>
        <v>1.4129999999999999E-12</v>
      </c>
      <c r="FT200" s="49" t="s">
        <v>424</v>
      </c>
      <c r="FU200" s="2">
        <f t="shared" ca="1" si="497"/>
        <v>0</v>
      </c>
      <c r="FV200" s="80">
        <f t="shared" ca="1" si="449"/>
        <v>6.1688236572273999E-2</v>
      </c>
      <c r="FW200" s="2">
        <f t="shared" ca="1" si="450"/>
        <v>7.1836575322894003E-2</v>
      </c>
      <c r="FY200" s="49" t="s">
        <v>413</v>
      </c>
      <c r="FZ200" s="2">
        <f t="shared" ca="1" si="498"/>
        <v>0</v>
      </c>
      <c r="GA200" s="80">
        <f t="shared" ca="1" si="451"/>
        <v>0.132768733614201</v>
      </c>
      <c r="GB200" s="2">
        <f t="shared" ca="1" si="452"/>
        <v>1.524E-12</v>
      </c>
      <c r="GD200" s="49" t="s">
        <v>424</v>
      </c>
      <c r="GE200" s="2">
        <f t="shared" ca="1" si="499"/>
        <v>0</v>
      </c>
      <c r="GF200" s="80">
        <f t="shared" ca="1" si="453"/>
        <v>6.5561446249995006E-2</v>
      </c>
      <c r="GG200" s="2">
        <f t="shared" ca="1" si="454"/>
        <v>7.7019172419711998E-2</v>
      </c>
      <c r="GI200" s="49" t="s">
        <v>413</v>
      </c>
      <c r="GJ200" s="2">
        <f t="shared" ca="1" si="500"/>
        <v>0</v>
      </c>
      <c r="GK200" s="80">
        <f t="shared" ca="1" si="455"/>
        <v>0.128582924074472</v>
      </c>
      <c r="GL200" s="2">
        <f t="shared" ca="1" si="456"/>
        <v>1.472E-12</v>
      </c>
      <c r="GN200" s="49" t="s">
        <v>424</v>
      </c>
      <c r="GO200" s="2">
        <f t="shared" ca="1" si="501"/>
        <v>0</v>
      </c>
      <c r="GP200" s="80">
        <f t="shared" ca="1" si="457"/>
        <v>6.3735617354540003E-2</v>
      </c>
      <c r="GQ200" s="2">
        <f t="shared" ca="1" si="458"/>
        <v>7.4576194984666E-2</v>
      </c>
      <c r="GS200" s="49" t="s">
        <v>413</v>
      </c>
      <c r="GT200" s="2">
        <f t="shared" ca="1" si="502"/>
        <v>0</v>
      </c>
      <c r="GU200" s="80">
        <f t="shared" ca="1" si="459"/>
        <v>0.126259485826799</v>
      </c>
      <c r="GV200" s="2">
        <f t="shared" ca="1" si="460"/>
        <v>1.4419999999999999E-12</v>
      </c>
      <c r="GX200" s="49" t="s">
        <v>424</v>
      </c>
      <c r="GY200" s="2">
        <f t="shared" ca="1" si="503"/>
        <v>0</v>
      </c>
      <c r="GZ200" s="80">
        <f t="shared" ca="1" si="461"/>
        <v>6.2722153226329E-2</v>
      </c>
      <c r="HA200" s="2">
        <f t="shared" ca="1" si="462"/>
        <v>7.3220111766618995E-2</v>
      </c>
    </row>
    <row r="201" spans="1:209" ht="14.4" x14ac:dyDescent="0.3">
      <c r="A201" s="49" t="s">
        <v>425</v>
      </c>
      <c r="B201" s="2">
        <f t="shared" ca="1" si="378"/>
        <v>0</v>
      </c>
      <c r="C201" s="80">
        <f t="shared" ca="1" si="379"/>
        <v>5.7497668368488998E-2</v>
      </c>
      <c r="D201" s="2">
        <f t="shared" ca="1" si="380"/>
        <v>6.6961509911106998E-2</v>
      </c>
      <c r="F201" s="49" t="s">
        <v>425</v>
      </c>
      <c r="G201" s="2">
        <f t="shared" ca="1" si="463"/>
        <v>0</v>
      </c>
      <c r="H201" s="80">
        <f t="shared" ca="1" si="381"/>
        <v>5.7497668368488998E-2</v>
      </c>
      <c r="I201" s="2">
        <f t="shared" ca="1" si="382"/>
        <v>6.6961509911106998E-2</v>
      </c>
      <c r="K201" s="49" t="s">
        <v>425</v>
      </c>
      <c r="L201" s="2">
        <f t="shared" ca="1" si="464"/>
        <v>0</v>
      </c>
      <c r="M201" s="80">
        <f t="shared" ca="1" si="383"/>
        <v>5.8982488524223997E-2</v>
      </c>
      <c r="N201" s="2">
        <f t="shared" ca="1" si="384"/>
        <v>6.8965894125291999E-2</v>
      </c>
      <c r="P201" s="49" t="s">
        <v>425</v>
      </c>
      <c r="Q201" s="2">
        <f t="shared" ca="1" si="465"/>
        <v>0</v>
      </c>
      <c r="R201" s="80">
        <f t="shared" ca="1" si="385"/>
        <v>5.8982488524223997E-2</v>
      </c>
      <c r="S201" s="2">
        <f t="shared" ca="1" si="386"/>
        <v>6.8965894125291999E-2</v>
      </c>
      <c r="U201" s="49" t="s">
        <v>414</v>
      </c>
      <c r="V201" s="2">
        <f t="shared" ca="1" si="466"/>
        <v>0</v>
      </c>
      <c r="W201" s="80">
        <f t="shared" ca="1" si="387"/>
        <v>0.117513932765915</v>
      </c>
      <c r="X201" s="2">
        <f t="shared" ca="1" si="388"/>
        <v>6.9399999999999997E-13</v>
      </c>
      <c r="Z201" s="49" t="s">
        <v>425</v>
      </c>
      <c r="AA201" s="2">
        <f t="shared" ca="1" si="467"/>
        <v>0</v>
      </c>
      <c r="AB201" s="80">
        <f t="shared" ca="1" si="389"/>
        <v>5.8822947317930002E-2</v>
      </c>
      <c r="AC201" s="2">
        <f t="shared" ca="1" si="390"/>
        <v>6.8750529067047997E-2</v>
      </c>
      <c r="AE201" s="49" t="s">
        <v>414</v>
      </c>
      <c r="AF201" s="2">
        <f t="shared" ca="1" si="468"/>
        <v>0</v>
      </c>
      <c r="AG201" s="80">
        <f t="shared" ca="1" si="391"/>
        <v>0.11751238334837801</v>
      </c>
      <c r="AH201" s="2">
        <f t="shared" ca="1" si="392"/>
        <v>6.9399999999999997E-13</v>
      </c>
      <c r="AJ201" s="49" t="s">
        <v>425</v>
      </c>
      <c r="AK201" s="2">
        <f t="shared" ca="1" si="469"/>
        <v>0</v>
      </c>
      <c r="AL201" s="80">
        <f t="shared" ca="1" si="393"/>
        <v>5.8822262945470001E-2</v>
      </c>
      <c r="AM201" s="2">
        <f t="shared" ca="1" si="394"/>
        <v>6.8749665546137997E-2</v>
      </c>
      <c r="AO201" s="49" t="s">
        <v>414</v>
      </c>
      <c r="AP201" s="2">
        <f t="shared" ca="1" si="470"/>
        <v>0</v>
      </c>
      <c r="AQ201" s="80">
        <f t="shared" ca="1" si="395"/>
        <v>0.11818417273519299</v>
      </c>
      <c r="AR201" s="2">
        <f t="shared" ca="1" si="396"/>
        <v>6.9899999999999995E-13</v>
      </c>
      <c r="AT201" s="49" t="s">
        <v>425</v>
      </c>
      <c r="AU201" s="2">
        <f t="shared" ca="1" si="471"/>
        <v>0</v>
      </c>
      <c r="AV201" s="80">
        <f t="shared" ca="1" si="397"/>
        <v>5.9115334873329997E-2</v>
      </c>
      <c r="AW201" s="2">
        <f t="shared" ca="1" si="398"/>
        <v>6.9145287963837995E-2</v>
      </c>
      <c r="AY201" s="49" t="s">
        <v>414</v>
      </c>
      <c r="AZ201" s="2">
        <f t="shared" ca="1" si="472"/>
        <v>0</v>
      </c>
      <c r="BA201" s="80">
        <f t="shared" ca="1" si="399"/>
        <v>0.12404891051000599</v>
      </c>
      <c r="BB201" s="2">
        <f t="shared" ca="1" si="400"/>
        <v>7.3699999999999999E-13</v>
      </c>
      <c r="BD201" s="49" t="s">
        <v>425</v>
      </c>
      <c r="BE201" s="2">
        <f t="shared" ca="1" si="473"/>
        <v>0</v>
      </c>
      <c r="BF201" s="80">
        <f t="shared" ca="1" si="401"/>
        <v>6.1673858376250001E-2</v>
      </c>
      <c r="BG201" s="2">
        <f t="shared" ca="1" si="402"/>
        <v>7.2599091898774004E-2</v>
      </c>
      <c r="BI201" s="49" t="s">
        <v>414</v>
      </c>
      <c r="BJ201" s="2">
        <f t="shared" ca="1" si="474"/>
        <v>0</v>
      </c>
      <c r="BK201" s="80">
        <f t="shared" ca="1" si="403"/>
        <v>0.122783531186079</v>
      </c>
      <c r="BL201" s="2">
        <f t="shared" ca="1" si="404"/>
        <v>7.2900000000000002E-13</v>
      </c>
      <c r="BN201" s="49" t="s">
        <v>425</v>
      </c>
      <c r="BO201" s="2">
        <f t="shared" ca="1" si="475"/>
        <v>0</v>
      </c>
      <c r="BP201" s="80">
        <f t="shared" ca="1" si="405"/>
        <v>6.1121834966130002E-2</v>
      </c>
      <c r="BQ201" s="2">
        <f t="shared" ca="1" si="406"/>
        <v>7.1853866102074004E-2</v>
      </c>
      <c r="BS201" s="49" t="s">
        <v>414</v>
      </c>
      <c r="BT201" s="2">
        <f t="shared" ca="1" si="476"/>
        <v>0</v>
      </c>
      <c r="BU201" s="80">
        <f t="shared" ca="1" si="407"/>
        <v>0.128181243062606</v>
      </c>
      <c r="BV201" s="2">
        <f t="shared" ca="1" si="408"/>
        <v>7.6399999999999998E-13</v>
      </c>
      <c r="BX201" s="49" t="s">
        <v>425</v>
      </c>
      <c r="BY201" s="2">
        <f t="shared" ca="1" si="477"/>
        <v>0</v>
      </c>
      <c r="BZ201" s="80">
        <f t="shared" ca="1" si="409"/>
        <v>6.3476625719447996E-2</v>
      </c>
      <c r="CA201" s="2">
        <f t="shared" ca="1" si="410"/>
        <v>7.5032573904349004E-2</v>
      </c>
      <c r="CC201" s="49" t="s">
        <v>414</v>
      </c>
      <c r="CD201" s="2">
        <f t="shared" ca="1" si="478"/>
        <v>0</v>
      </c>
      <c r="CE201" s="80">
        <f t="shared" ca="1" si="411"/>
        <v>0.122366668020225</v>
      </c>
      <c r="CF201" s="2">
        <f t="shared" ca="1" si="412"/>
        <v>7.2600000000000004E-13</v>
      </c>
      <c r="CH201" s="49" t="s">
        <v>425</v>
      </c>
      <c r="CI201" s="2">
        <f t="shared" ca="1" si="479"/>
        <v>0</v>
      </c>
      <c r="CJ201" s="80">
        <f t="shared" ca="1" si="413"/>
        <v>6.0939983108158999E-2</v>
      </c>
      <c r="CK201" s="2">
        <f t="shared" ca="1" si="414"/>
        <v>7.1608329698420001E-2</v>
      </c>
      <c r="CM201" s="49" t="s">
        <v>414</v>
      </c>
      <c r="CN201" s="2">
        <f t="shared" ca="1" si="480"/>
        <v>0</v>
      </c>
      <c r="CO201" s="80">
        <f t="shared" ca="1" si="415"/>
        <v>0.12864674937394199</v>
      </c>
      <c r="CP201" s="2">
        <f t="shared" ca="1" si="416"/>
        <v>7.6699999999999996E-13</v>
      </c>
      <c r="CR201" s="49" t="s">
        <v>425</v>
      </c>
      <c r="CS201" s="2">
        <f t="shared" ca="1" si="481"/>
        <v>0</v>
      </c>
      <c r="CT201" s="80">
        <f t="shared" ca="1" si="417"/>
        <v>6.3679712486996998E-2</v>
      </c>
      <c r="CU201" s="2">
        <f t="shared" ca="1" si="418"/>
        <v>7.5306671308694006E-2</v>
      </c>
      <c r="CW201" s="49" t="s">
        <v>414</v>
      </c>
      <c r="CX201" s="2">
        <f t="shared" ca="1" si="482"/>
        <v>0</v>
      </c>
      <c r="CY201" s="80">
        <f t="shared" ca="1" si="419"/>
        <v>0.12738751993172501</v>
      </c>
      <c r="CZ201" s="2">
        <f t="shared" ca="1" si="420"/>
        <v>7.59E-13</v>
      </c>
      <c r="DB201" s="49" t="s">
        <v>425</v>
      </c>
      <c r="DC201" s="2">
        <f t="shared" ca="1" si="483"/>
        <v>0</v>
      </c>
      <c r="DD201" s="80">
        <f t="shared" ca="1" si="421"/>
        <v>6.3130362068487003E-2</v>
      </c>
      <c r="DE201" s="2">
        <f t="shared" ca="1" si="422"/>
        <v>7.4565127905044007E-2</v>
      </c>
      <c r="DG201" s="49" t="s">
        <v>414</v>
      </c>
      <c r="DH201" s="2">
        <f t="shared" ca="1" si="484"/>
        <v>0</v>
      </c>
      <c r="DI201" s="80">
        <f t="shared" ca="1" si="423"/>
        <v>0.12944464208137199</v>
      </c>
      <c r="DJ201" s="2">
        <f t="shared" ca="1" si="424"/>
        <v>7.7200000000000004E-13</v>
      </c>
      <c r="DL201" s="49" t="s">
        <v>414</v>
      </c>
      <c r="DM201" s="2">
        <f t="shared" ca="1" si="485"/>
        <v>0</v>
      </c>
      <c r="DN201" s="80">
        <f t="shared" ca="1" si="425"/>
        <v>7.2814252752416E-2</v>
      </c>
      <c r="DO201" s="2">
        <f t="shared" ca="1" si="426"/>
        <v>7.7960821846225006E-2</v>
      </c>
      <c r="DQ201" s="49" t="s">
        <v>425</v>
      </c>
      <c r="DR201" s="2">
        <f t="shared" ca="1" si="486"/>
        <v>0</v>
      </c>
      <c r="DS201" s="80">
        <f t="shared" ca="1" si="427"/>
        <v>6.1136273563682002E-2</v>
      </c>
      <c r="DT201" s="2">
        <f t="shared" ca="1" si="428"/>
        <v>7.1873283782384001E-2</v>
      </c>
      <c r="DV201" s="49" t="s">
        <v>425</v>
      </c>
      <c r="DW201" s="2">
        <f t="shared" ca="1" si="487"/>
        <v>0</v>
      </c>
      <c r="DX201" s="80">
        <f t="shared" ca="1" si="429"/>
        <v>6.1136273563682002E-2</v>
      </c>
      <c r="DY201" s="2">
        <f t="shared" ca="1" si="430"/>
        <v>7.1873283782384001E-2</v>
      </c>
      <c r="EA201" s="49" t="s">
        <v>425</v>
      </c>
      <c r="EB201" s="2">
        <f t="shared" ca="1" si="488"/>
        <v>0</v>
      </c>
      <c r="EC201" s="80">
        <f t="shared" ca="1" si="431"/>
        <v>5.9506417244714997E-2</v>
      </c>
      <c r="ED201" s="2">
        <f t="shared" ca="1" si="432"/>
        <v>6.9673037777057995E-2</v>
      </c>
      <c r="EF201" s="49" t="s">
        <v>425</v>
      </c>
      <c r="EG201" s="2">
        <f t="shared" ca="1" si="489"/>
        <v>0</v>
      </c>
      <c r="EH201" s="80">
        <f t="shared" ca="1" si="433"/>
        <v>5.9506417244714997E-2</v>
      </c>
      <c r="EI201" s="2">
        <f t="shared" ca="1" si="434"/>
        <v>6.9673037777057995E-2</v>
      </c>
      <c r="EK201" s="49" t="s">
        <v>414</v>
      </c>
      <c r="EL201" s="2">
        <f t="shared" ca="1" si="490"/>
        <v>0</v>
      </c>
      <c r="EM201" s="80">
        <f t="shared" ca="1" si="435"/>
        <v>0.12229190884813</v>
      </c>
      <c r="EN201" s="2">
        <f t="shared" ca="1" si="436"/>
        <v>7.2600000000000004E-13</v>
      </c>
      <c r="EP201" s="49" t="s">
        <v>425</v>
      </c>
      <c r="EQ201" s="2">
        <f t="shared" ca="1" si="491"/>
        <v>0</v>
      </c>
      <c r="ER201" s="80">
        <f t="shared" ca="1" si="437"/>
        <v>6.0907376891637999E-2</v>
      </c>
      <c r="ES201" s="2">
        <f t="shared" ca="1" si="438"/>
        <v>7.1564256349593999E-2</v>
      </c>
      <c r="EU201" s="49" t="s">
        <v>414</v>
      </c>
      <c r="EV201" s="2">
        <f t="shared" ca="1" si="492"/>
        <v>0</v>
      </c>
      <c r="EW201" s="80">
        <f t="shared" ca="1" si="439"/>
        <v>0.12221470899770399</v>
      </c>
      <c r="EX201" s="2">
        <f t="shared" ca="1" si="440"/>
        <v>7.2500000000000004E-13</v>
      </c>
      <c r="EZ201" s="49" t="s">
        <v>425</v>
      </c>
      <c r="FA201" s="2">
        <f t="shared" ca="1" si="493"/>
        <v>0</v>
      </c>
      <c r="FB201" s="80">
        <f t="shared" ca="1" si="441"/>
        <v>6.0873706461620998E-2</v>
      </c>
      <c r="FC201" s="2">
        <f t="shared" ca="1" si="442"/>
        <v>7.1518742353724005E-2</v>
      </c>
      <c r="FE201" s="49" t="s">
        <v>414</v>
      </c>
      <c r="FF201" s="2">
        <f t="shared" ca="1" si="494"/>
        <v>0</v>
      </c>
      <c r="FG201" s="80">
        <f t="shared" ca="1" si="443"/>
        <v>0.12283477762454199</v>
      </c>
      <c r="FH201" s="2">
        <f t="shared" ca="1" si="444"/>
        <v>7.2900000000000002E-13</v>
      </c>
      <c r="FJ201" s="49" t="s">
        <v>425</v>
      </c>
      <c r="FK201" s="2">
        <f t="shared" ca="1" si="495"/>
        <v>0</v>
      </c>
      <c r="FL201" s="80">
        <f t="shared" ca="1" si="445"/>
        <v>6.1144207183021E-2</v>
      </c>
      <c r="FM201" s="2">
        <f t="shared" ca="1" si="446"/>
        <v>7.1883951860695003E-2</v>
      </c>
      <c r="FO201" s="49" t="s">
        <v>414</v>
      </c>
      <c r="FP201" s="2">
        <f t="shared" ca="1" si="496"/>
        <v>0</v>
      </c>
      <c r="FQ201" s="80">
        <f t="shared" ca="1" si="447"/>
        <v>0.122456402957523</v>
      </c>
      <c r="FR201" s="2">
        <f t="shared" ca="1" si="448"/>
        <v>7.2700000000000003E-13</v>
      </c>
      <c r="FT201" s="49" t="s">
        <v>425</v>
      </c>
      <c r="FU201" s="2">
        <f t="shared" ca="1" si="497"/>
        <v>0</v>
      </c>
      <c r="FV201" s="80">
        <f t="shared" ca="1" si="449"/>
        <v>6.0979138508780999E-2</v>
      </c>
      <c r="FW201" s="2">
        <f t="shared" ca="1" si="450"/>
        <v>7.1661127472973998E-2</v>
      </c>
      <c r="FY201" s="49" t="s">
        <v>414</v>
      </c>
      <c r="FZ201" s="2">
        <f t="shared" ca="1" si="498"/>
        <v>0</v>
      </c>
      <c r="GA201" s="80">
        <f t="shared" ca="1" si="451"/>
        <v>0.13123511750639</v>
      </c>
      <c r="GB201" s="2">
        <f t="shared" ca="1" si="452"/>
        <v>7.8399999999999999E-13</v>
      </c>
      <c r="GD201" s="49" t="s">
        <v>425</v>
      </c>
      <c r="GE201" s="2">
        <f t="shared" ca="1" si="499"/>
        <v>0</v>
      </c>
      <c r="GF201" s="80">
        <f t="shared" ca="1" si="453"/>
        <v>6.4808889346290005E-2</v>
      </c>
      <c r="GG201" s="2">
        <f t="shared" ca="1" si="454"/>
        <v>7.6831067013198001E-2</v>
      </c>
      <c r="GI201" s="49" t="s">
        <v>414</v>
      </c>
      <c r="GJ201" s="2">
        <f t="shared" ca="1" si="500"/>
        <v>0</v>
      </c>
      <c r="GK201" s="80">
        <f t="shared" ca="1" si="455"/>
        <v>0.127096866478346</v>
      </c>
      <c r="GL201" s="2">
        <f t="shared" ca="1" si="456"/>
        <v>7.5700000000000001E-13</v>
      </c>
      <c r="GN201" s="49" t="s">
        <v>425</v>
      </c>
      <c r="GO201" s="2">
        <f t="shared" ca="1" si="501"/>
        <v>0</v>
      </c>
      <c r="GP201" s="80">
        <f t="shared" ca="1" si="457"/>
        <v>6.3003547116957007E-2</v>
      </c>
      <c r="GQ201" s="2">
        <f t="shared" ca="1" si="458"/>
        <v>7.4394056108939996E-2</v>
      </c>
      <c r="GS201" s="49" t="s">
        <v>414</v>
      </c>
      <c r="GT201" s="2">
        <f t="shared" ca="1" si="502"/>
        <v>0</v>
      </c>
      <c r="GU201" s="80">
        <f t="shared" ca="1" si="459"/>
        <v>0.124799826558236</v>
      </c>
      <c r="GV201" s="2">
        <f t="shared" ca="1" si="460"/>
        <v>7.4199999999999997E-13</v>
      </c>
      <c r="GX201" s="49" t="s">
        <v>425</v>
      </c>
      <c r="GY201" s="2">
        <f t="shared" ca="1" si="503"/>
        <v>0</v>
      </c>
      <c r="GZ201" s="80">
        <f t="shared" ca="1" si="461"/>
        <v>6.2001454419745E-2</v>
      </c>
      <c r="HA201" s="2">
        <f t="shared" ca="1" si="462"/>
        <v>7.3041284879026003E-2</v>
      </c>
    </row>
    <row r="202" spans="1:209" ht="14.4" x14ac:dyDescent="0.3">
      <c r="A202" s="49" t="s">
        <v>426</v>
      </c>
      <c r="B202" s="2">
        <f t="shared" ca="1" si="378"/>
        <v>0</v>
      </c>
      <c r="C202" s="80">
        <f t="shared" ca="1" si="379"/>
        <v>5.6837336937422003E-2</v>
      </c>
      <c r="D202" s="2">
        <f t="shared" ca="1" si="380"/>
        <v>6.6800626485073997E-2</v>
      </c>
      <c r="F202" s="49" t="s">
        <v>426</v>
      </c>
      <c r="G202" s="2">
        <f t="shared" ca="1" si="463"/>
        <v>0</v>
      </c>
      <c r="H202" s="80">
        <f t="shared" ca="1" si="381"/>
        <v>5.6837336937422003E-2</v>
      </c>
      <c r="I202" s="2">
        <f t="shared" ca="1" si="382"/>
        <v>6.6800626485073997E-2</v>
      </c>
      <c r="K202" s="49" t="s">
        <v>426</v>
      </c>
      <c r="L202" s="2">
        <f t="shared" ca="1" si="464"/>
        <v>0</v>
      </c>
      <c r="M202" s="80">
        <f t="shared" ca="1" si="383"/>
        <v>5.8305530805208998E-2</v>
      </c>
      <c r="N202" s="2">
        <f t="shared" ca="1" si="384"/>
        <v>6.8800194914790003E-2</v>
      </c>
      <c r="P202" s="49" t="s">
        <v>426</v>
      </c>
      <c r="Q202" s="2">
        <f t="shared" ca="1" si="465"/>
        <v>0</v>
      </c>
      <c r="R202" s="80">
        <f t="shared" ca="1" si="385"/>
        <v>5.8305530805208998E-2</v>
      </c>
      <c r="S202" s="2">
        <f t="shared" ca="1" si="386"/>
        <v>6.8800194914790003E-2</v>
      </c>
      <c r="U202" s="49" t="s">
        <v>415</v>
      </c>
      <c r="V202" s="2">
        <f t="shared" ca="1" si="466"/>
        <v>0</v>
      </c>
      <c r="W202" s="80">
        <f t="shared" ca="1" si="387"/>
        <v>0.116157271489677</v>
      </c>
      <c r="X202" s="2">
        <f t="shared" ca="1" si="388"/>
        <v>5.9799999999999998E-13</v>
      </c>
      <c r="Z202" s="49" t="s">
        <v>426</v>
      </c>
      <c r="AA202" s="2">
        <f t="shared" ca="1" si="467"/>
        <v>0</v>
      </c>
      <c r="AB202" s="80">
        <f t="shared" ca="1" si="389"/>
        <v>5.8147776067325997E-2</v>
      </c>
      <c r="AC202" s="2">
        <f t="shared" ca="1" si="390"/>
        <v>6.858534729811E-2</v>
      </c>
      <c r="AE202" s="49" t="s">
        <v>415</v>
      </c>
      <c r="AF202" s="2">
        <f t="shared" ca="1" si="468"/>
        <v>0</v>
      </c>
      <c r="AG202" s="80">
        <f t="shared" ca="1" si="391"/>
        <v>0.116155735056981</v>
      </c>
      <c r="AH202" s="2">
        <f t="shared" ca="1" si="392"/>
        <v>5.9799999999999998E-13</v>
      </c>
      <c r="AJ202" s="49" t="s">
        <v>426</v>
      </c>
      <c r="AK202" s="2">
        <f t="shared" ca="1" si="469"/>
        <v>0</v>
      </c>
      <c r="AL202" s="80">
        <f t="shared" ca="1" si="393"/>
        <v>5.8147099475086998E-2</v>
      </c>
      <c r="AM202" s="2">
        <f t="shared" ca="1" si="394"/>
        <v>6.8584485851916996E-2</v>
      </c>
      <c r="AO202" s="49" t="s">
        <v>415</v>
      </c>
      <c r="AP202" s="2">
        <f t="shared" ca="1" si="470"/>
        <v>0</v>
      </c>
      <c r="AQ202" s="80">
        <f t="shared" ca="1" si="395"/>
        <v>0.11681990791001</v>
      </c>
      <c r="AR202" s="2">
        <f t="shared" ca="1" si="396"/>
        <v>6.0199999999999996E-13</v>
      </c>
      <c r="AT202" s="49" t="s">
        <v>426</v>
      </c>
      <c r="AU202" s="2">
        <f t="shared" ca="1" si="471"/>
        <v>0</v>
      </c>
      <c r="AV202" s="80">
        <f t="shared" ca="1" si="397"/>
        <v>5.8436889725180997E-2</v>
      </c>
      <c r="AW202" s="2">
        <f t="shared" ca="1" si="398"/>
        <v>6.8979157737139002E-2</v>
      </c>
      <c r="AY202" s="49" t="s">
        <v>415</v>
      </c>
      <c r="AZ202" s="2">
        <f t="shared" ca="1" si="472"/>
        <v>0</v>
      </c>
      <c r="BA202" s="80">
        <f t="shared" ca="1" si="399"/>
        <v>0.122618157363692</v>
      </c>
      <c r="BB202" s="2">
        <f t="shared" ca="1" si="400"/>
        <v>6.3500000000000002E-13</v>
      </c>
      <c r="BD202" s="49" t="s">
        <v>426</v>
      </c>
      <c r="BE202" s="2">
        <f t="shared" ca="1" si="473"/>
        <v>0</v>
      </c>
      <c r="BF202" s="80">
        <f t="shared" ca="1" si="401"/>
        <v>6.0966764156577001E-2</v>
      </c>
      <c r="BG202" s="2">
        <f t="shared" ca="1" si="402"/>
        <v>7.2424663474937007E-2</v>
      </c>
      <c r="BI202" s="49" t="s">
        <v>415</v>
      </c>
      <c r="BJ202" s="2">
        <f t="shared" ca="1" si="474"/>
        <v>0</v>
      </c>
      <c r="BK202" s="80">
        <f t="shared" ca="1" si="403"/>
        <v>0.121367127931323</v>
      </c>
      <c r="BL202" s="2">
        <f t="shared" ca="1" si="404"/>
        <v>6.2800000000000005E-13</v>
      </c>
      <c r="BN202" s="49" t="s">
        <v>426</v>
      </c>
      <c r="BO202" s="2">
        <f t="shared" ca="1" si="475"/>
        <v>0</v>
      </c>
      <c r="BP202" s="80">
        <f t="shared" ca="1" si="405"/>
        <v>6.0420921958915998E-2</v>
      </c>
      <c r="BQ202" s="2">
        <f t="shared" ca="1" si="406"/>
        <v>7.1681228176681003E-2</v>
      </c>
      <c r="BS202" s="49" t="s">
        <v>415</v>
      </c>
      <c r="BT202" s="2">
        <f t="shared" ca="1" si="476"/>
        <v>0</v>
      </c>
      <c r="BU202" s="80">
        <f t="shared" ca="1" si="407"/>
        <v>0.12670365252319701</v>
      </c>
      <c r="BV202" s="2">
        <f t="shared" ca="1" si="408"/>
        <v>6.5800000000000002E-13</v>
      </c>
      <c r="BX202" s="49" t="s">
        <v>426</v>
      </c>
      <c r="BY202" s="2">
        <f t="shared" ca="1" si="477"/>
        <v>0</v>
      </c>
      <c r="BZ202" s="80">
        <f t="shared" ca="1" si="409"/>
        <v>6.2749344798157997E-2</v>
      </c>
      <c r="CA202" s="2">
        <f t="shared" ca="1" si="410"/>
        <v>7.4852298734779998E-2</v>
      </c>
      <c r="CC202" s="49" t="s">
        <v>415</v>
      </c>
      <c r="CD202" s="2">
        <f t="shared" ca="1" si="478"/>
        <v>0</v>
      </c>
      <c r="CE202" s="80">
        <f t="shared" ca="1" si="411"/>
        <v>0.120954995837352</v>
      </c>
      <c r="CF202" s="2">
        <f t="shared" ca="1" si="412"/>
        <v>6.2499999999999996E-13</v>
      </c>
      <c r="CH202" s="49" t="s">
        <v>426</v>
      </c>
      <c r="CI202" s="2">
        <f t="shared" ca="1" si="479"/>
        <v>0</v>
      </c>
      <c r="CJ202" s="80">
        <f t="shared" ca="1" si="413"/>
        <v>6.0241106290209998E-2</v>
      </c>
      <c r="CK202" s="2">
        <f t="shared" ca="1" si="414"/>
        <v>7.1436281705032995E-2</v>
      </c>
      <c r="CM202" s="49" t="s">
        <v>415</v>
      </c>
      <c r="CN202" s="2">
        <f t="shared" ca="1" si="480"/>
        <v>0</v>
      </c>
      <c r="CO202" s="80">
        <f t="shared" ca="1" si="415"/>
        <v>0.12716388664709799</v>
      </c>
      <c r="CP202" s="2">
        <f t="shared" ca="1" si="416"/>
        <v>6.6100000000000001E-13</v>
      </c>
      <c r="CR202" s="49" t="s">
        <v>426</v>
      </c>
      <c r="CS202" s="2">
        <f t="shared" ca="1" si="481"/>
        <v>0</v>
      </c>
      <c r="CT202" s="80">
        <f t="shared" ca="1" si="417"/>
        <v>6.2950157399357998E-2</v>
      </c>
      <c r="CU202" s="2">
        <f t="shared" ca="1" si="418"/>
        <v>7.5125737585733002E-2</v>
      </c>
      <c r="CW202" s="49" t="s">
        <v>415</v>
      </c>
      <c r="CX202" s="2">
        <f t="shared" ca="1" si="482"/>
        <v>0</v>
      </c>
      <c r="CY202" s="80">
        <f t="shared" ca="1" si="419"/>
        <v>0.125918930154445</v>
      </c>
      <c r="CZ202" s="2">
        <f t="shared" ca="1" si="420"/>
        <v>6.5400000000000004E-13</v>
      </c>
      <c r="DB202" s="49" t="s">
        <v>426</v>
      </c>
      <c r="DC202" s="2">
        <f t="shared" ca="1" si="483"/>
        <v>0</v>
      </c>
      <c r="DD202" s="80">
        <f t="shared" ca="1" si="421"/>
        <v>6.2406958400847E-2</v>
      </c>
      <c r="DE202" s="2">
        <f t="shared" ca="1" si="422"/>
        <v>7.4385975833116999E-2</v>
      </c>
      <c r="DG202" s="49" t="s">
        <v>415</v>
      </c>
      <c r="DH202" s="2">
        <f t="shared" ca="1" si="484"/>
        <v>0</v>
      </c>
      <c r="DI202" s="80">
        <f t="shared" ca="1" si="423"/>
        <v>0.12795273285099501</v>
      </c>
      <c r="DJ202" s="2">
        <f t="shared" ca="1" si="424"/>
        <v>6.6499999999999999E-13</v>
      </c>
      <c r="DL202" s="49" t="s">
        <v>415</v>
      </c>
      <c r="DM202" s="2">
        <f t="shared" ca="1" si="485"/>
        <v>0</v>
      </c>
      <c r="DN202" s="80">
        <f t="shared" ca="1" si="425"/>
        <v>7.1957335894725E-2</v>
      </c>
      <c r="DO202" s="2">
        <f t="shared" ca="1" si="426"/>
        <v>7.7743064151978E-2</v>
      </c>
      <c r="DQ202" s="49" t="s">
        <v>426</v>
      </c>
      <c r="DR202" s="2">
        <f t="shared" ca="1" si="486"/>
        <v>0</v>
      </c>
      <c r="DS202" s="80">
        <f t="shared" ca="1" si="427"/>
        <v>6.0435198738736998E-2</v>
      </c>
      <c r="DT202" s="2">
        <f t="shared" ca="1" si="428"/>
        <v>7.1700599203579005E-2</v>
      </c>
      <c r="DV202" s="49" t="s">
        <v>426</v>
      </c>
      <c r="DW202" s="2">
        <f t="shared" ca="1" si="487"/>
        <v>0</v>
      </c>
      <c r="DX202" s="80">
        <f t="shared" ca="1" si="429"/>
        <v>6.0435198738736998E-2</v>
      </c>
      <c r="DY202" s="2">
        <f t="shared" ca="1" si="430"/>
        <v>7.1700599203579005E-2</v>
      </c>
      <c r="EA202" s="49" t="s">
        <v>426</v>
      </c>
      <c r="EB202" s="2">
        <f t="shared" ca="1" si="488"/>
        <v>0</v>
      </c>
      <c r="EC202" s="80">
        <f t="shared" ca="1" si="431"/>
        <v>5.8823592604203001E-2</v>
      </c>
      <c r="ED202" s="2">
        <f t="shared" ca="1" si="432"/>
        <v>6.9505639565241001E-2</v>
      </c>
      <c r="EF202" s="49" t="s">
        <v>426</v>
      </c>
      <c r="EG202" s="2">
        <f t="shared" ca="1" si="489"/>
        <v>0</v>
      </c>
      <c r="EH202" s="80">
        <f t="shared" ca="1" si="433"/>
        <v>5.8823592604203001E-2</v>
      </c>
      <c r="EI202" s="2">
        <f t="shared" ca="1" si="434"/>
        <v>6.9505639565241001E-2</v>
      </c>
      <c r="EK202" s="49" t="s">
        <v>415</v>
      </c>
      <c r="EL202" s="2">
        <f t="shared" ca="1" si="490"/>
        <v>0</v>
      </c>
      <c r="EM202" s="80">
        <f t="shared" ca="1" si="435"/>
        <v>0.12088109029067</v>
      </c>
      <c r="EN202" s="2">
        <f t="shared" ca="1" si="436"/>
        <v>6.2499999999999996E-13</v>
      </c>
      <c r="EP202" s="49" t="s">
        <v>426</v>
      </c>
      <c r="EQ202" s="2">
        <f t="shared" ca="1" si="491"/>
        <v>0</v>
      </c>
      <c r="ER202" s="80">
        <f t="shared" ca="1" si="437"/>
        <v>6.0208865067658997E-2</v>
      </c>
      <c r="ES202" s="2">
        <f t="shared" ca="1" si="438"/>
        <v>7.1392314247956001E-2</v>
      </c>
      <c r="EU202" s="49" t="s">
        <v>415</v>
      </c>
      <c r="EV202" s="2">
        <f t="shared" ca="1" si="492"/>
        <v>0</v>
      </c>
      <c r="EW202" s="80">
        <f t="shared" ca="1" si="439"/>
        <v>0.120804771437862</v>
      </c>
      <c r="EX202" s="2">
        <f t="shared" ca="1" si="440"/>
        <v>6.2499999999999996E-13</v>
      </c>
      <c r="EZ202" s="49" t="s">
        <v>426</v>
      </c>
      <c r="FA202" s="2">
        <f t="shared" ca="1" si="493"/>
        <v>0</v>
      </c>
      <c r="FB202" s="80">
        <f t="shared" ca="1" si="441"/>
        <v>6.0175571547167003E-2</v>
      </c>
      <c r="FC202" s="2">
        <f t="shared" ca="1" si="442"/>
        <v>7.1346909605168998E-2</v>
      </c>
      <c r="FE202" s="49" t="s">
        <v>415</v>
      </c>
      <c r="FF202" s="2">
        <f t="shared" ca="1" si="494"/>
        <v>0</v>
      </c>
      <c r="FG202" s="80">
        <f t="shared" ca="1" si="443"/>
        <v>0.121417805914921</v>
      </c>
      <c r="FH202" s="2">
        <f t="shared" ca="1" si="444"/>
        <v>6.2800000000000005E-13</v>
      </c>
      <c r="FJ202" s="49" t="s">
        <v>426</v>
      </c>
      <c r="FK202" s="2">
        <f t="shared" ca="1" si="495"/>
        <v>0</v>
      </c>
      <c r="FL202" s="80">
        <f t="shared" ca="1" si="445"/>
        <v>6.0443043440867997E-2</v>
      </c>
      <c r="FM202" s="2">
        <f t="shared" ca="1" si="446"/>
        <v>7.1711241650494001E-2</v>
      </c>
      <c r="FO202" s="49" t="s">
        <v>415</v>
      </c>
      <c r="FP202" s="2">
        <f t="shared" ca="1" si="496"/>
        <v>0</v>
      </c>
      <c r="FQ202" s="80">
        <f t="shared" ca="1" si="447"/>
        <v>0.121043719661915</v>
      </c>
      <c r="FR202" s="2">
        <f t="shared" ca="1" si="448"/>
        <v>6.2599999999999996E-13</v>
      </c>
      <c r="FT202" s="49" t="s">
        <v>426</v>
      </c>
      <c r="FU202" s="2">
        <f t="shared" ca="1" si="497"/>
        <v>0</v>
      </c>
      <c r="FV202" s="80">
        <f t="shared" ca="1" si="449"/>
        <v>6.0279823131417998E-2</v>
      </c>
      <c r="FW202" s="2">
        <f t="shared" ca="1" si="450"/>
        <v>7.1488952626311997E-2</v>
      </c>
      <c r="FY202" s="49" t="s">
        <v>415</v>
      </c>
      <c r="FZ202" s="2">
        <f t="shared" ca="1" si="498"/>
        <v>0</v>
      </c>
      <c r="GA202" s="80">
        <f t="shared" ca="1" si="451"/>
        <v>0.12972290282103299</v>
      </c>
      <c r="GB202" s="2">
        <f t="shared" ca="1" si="452"/>
        <v>6.7499999999999995E-13</v>
      </c>
      <c r="GD202" s="49" t="s">
        <v>426</v>
      </c>
      <c r="GE202" s="2">
        <f t="shared" ca="1" si="499"/>
        <v>0</v>
      </c>
      <c r="GF202" s="80">
        <f t="shared" ca="1" si="453"/>
        <v>6.4066690478573995E-2</v>
      </c>
      <c r="GG202" s="2">
        <f t="shared" ca="1" si="454"/>
        <v>7.6646470738365002E-2</v>
      </c>
      <c r="GI202" s="49" t="s">
        <v>415</v>
      </c>
      <c r="GJ202" s="2">
        <f t="shared" ca="1" si="500"/>
        <v>0</v>
      </c>
      <c r="GK202" s="80">
        <f t="shared" ca="1" si="455"/>
        <v>0.125631562598952</v>
      </c>
      <c r="GL202" s="2">
        <f t="shared" ca="1" si="456"/>
        <v>6.5200000000000005E-13</v>
      </c>
      <c r="GN202" s="49" t="s">
        <v>426</v>
      </c>
      <c r="GO202" s="2">
        <f t="shared" ca="1" si="501"/>
        <v>0</v>
      </c>
      <c r="GP202" s="80">
        <f t="shared" ca="1" si="457"/>
        <v>6.2281563683513001E-2</v>
      </c>
      <c r="GQ202" s="2">
        <f t="shared" ca="1" si="458"/>
        <v>7.4215315058460005E-2</v>
      </c>
      <c r="GS202" s="49" t="s">
        <v>415</v>
      </c>
      <c r="GT202" s="2">
        <f t="shared" ca="1" si="502"/>
        <v>0</v>
      </c>
      <c r="GU202" s="80">
        <f t="shared" ca="1" si="459"/>
        <v>0.123360567501997</v>
      </c>
      <c r="GV202" s="2">
        <f t="shared" ca="1" si="460"/>
        <v>6.39E-13</v>
      </c>
      <c r="GX202" s="49" t="s">
        <v>426</v>
      </c>
      <c r="GY202" s="2">
        <f t="shared" ca="1" si="503"/>
        <v>0</v>
      </c>
      <c r="GZ202" s="80">
        <f t="shared" ca="1" si="461"/>
        <v>6.1290691873208999E-2</v>
      </c>
      <c r="HA202" s="2">
        <f t="shared" ca="1" si="462"/>
        <v>7.2865794031093001E-2</v>
      </c>
    </row>
    <row r="203" spans="1:209" ht="14.4" x14ac:dyDescent="0.3">
      <c r="A203" s="49" t="s">
        <v>427</v>
      </c>
      <c r="B203" s="2">
        <f t="shared" ca="1" si="378"/>
        <v>0</v>
      </c>
      <c r="C203" s="80">
        <f t="shared" ca="1" si="379"/>
        <v>5.6186126075419E-2</v>
      </c>
      <c r="D203" s="2">
        <f t="shared" ca="1" si="380"/>
        <v>6.6642731640201999E-2</v>
      </c>
      <c r="F203" s="49" t="s">
        <v>427</v>
      </c>
      <c r="G203" s="2">
        <f t="shared" ca="1" si="463"/>
        <v>0</v>
      </c>
      <c r="H203" s="80">
        <f t="shared" ca="1" si="381"/>
        <v>5.6186126075419E-2</v>
      </c>
      <c r="I203" s="2">
        <f t="shared" ca="1" si="382"/>
        <v>6.6642731640201999E-2</v>
      </c>
      <c r="K203" s="49" t="s">
        <v>427</v>
      </c>
      <c r="L203" s="2">
        <f t="shared" ca="1" si="464"/>
        <v>0</v>
      </c>
      <c r="M203" s="80">
        <f t="shared" ca="1" si="383"/>
        <v>5.763791241433E-2</v>
      </c>
      <c r="N203" s="2">
        <f t="shared" ca="1" si="384"/>
        <v>6.8637573743780003E-2</v>
      </c>
      <c r="P203" s="49" t="s">
        <v>427</v>
      </c>
      <c r="Q203" s="2">
        <f t="shared" ca="1" si="465"/>
        <v>0</v>
      </c>
      <c r="R203" s="80">
        <f t="shared" ca="1" si="385"/>
        <v>5.763791241433E-2</v>
      </c>
      <c r="S203" s="2">
        <f t="shared" ca="1" si="386"/>
        <v>6.8637573743780003E-2</v>
      </c>
      <c r="U203" s="49" t="s">
        <v>416</v>
      </c>
      <c r="V203" s="2">
        <f t="shared" ca="1" si="466"/>
        <v>0</v>
      </c>
      <c r="W203" s="80">
        <f t="shared" ca="1" si="387"/>
        <v>0.11481944982023901</v>
      </c>
      <c r="X203" s="2">
        <f t="shared" ca="1" si="388"/>
        <v>5.8400000000000004E-13</v>
      </c>
      <c r="Z203" s="49" t="s">
        <v>427</v>
      </c>
      <c r="AA203" s="2">
        <f t="shared" ca="1" si="467"/>
        <v>0</v>
      </c>
      <c r="AB203" s="80">
        <f t="shared" ca="1" si="389"/>
        <v>5.7481920515723997E-2</v>
      </c>
      <c r="AC203" s="2">
        <f t="shared" ca="1" si="390"/>
        <v>6.8423233956633994E-2</v>
      </c>
      <c r="AE203" s="49" t="s">
        <v>416</v>
      </c>
      <c r="AF203" s="2">
        <f t="shared" ca="1" si="468"/>
        <v>0</v>
      </c>
      <c r="AG203" s="80">
        <f t="shared" ca="1" si="391"/>
        <v>0.114817928399122</v>
      </c>
      <c r="AH203" s="2">
        <f t="shared" ca="1" si="392"/>
        <v>5.8400000000000004E-13</v>
      </c>
      <c r="AJ203" s="49" t="s">
        <v>427</v>
      </c>
      <c r="AK203" s="2">
        <f t="shared" ca="1" si="469"/>
        <v>0</v>
      </c>
      <c r="AL203" s="80">
        <f t="shared" ca="1" si="393"/>
        <v>5.7481249242697E-2</v>
      </c>
      <c r="AM203" s="2">
        <f t="shared" ca="1" si="394"/>
        <v>6.8422374546618994E-2</v>
      </c>
      <c r="AO203" s="49" t="s">
        <v>416</v>
      </c>
      <c r="AP203" s="2">
        <f t="shared" ca="1" si="470"/>
        <v>0</v>
      </c>
      <c r="AQ203" s="80">
        <f t="shared" ca="1" si="395"/>
        <v>0.115474588645906</v>
      </c>
      <c r="AR203" s="2">
        <f t="shared" ca="1" si="396"/>
        <v>5.8800000000000002E-13</v>
      </c>
      <c r="AT203" s="49" t="s">
        <v>427</v>
      </c>
      <c r="AU203" s="2">
        <f t="shared" ca="1" si="471"/>
        <v>0</v>
      </c>
      <c r="AV203" s="80">
        <f t="shared" ca="1" si="397"/>
        <v>5.7767800748184002E-2</v>
      </c>
      <c r="AW203" s="2">
        <f t="shared" ca="1" si="398"/>
        <v>6.8816113556516997E-2</v>
      </c>
      <c r="AY203" s="49" t="s">
        <v>416</v>
      </c>
      <c r="AZ203" s="2">
        <f t="shared" ca="1" si="472"/>
        <v>0</v>
      </c>
      <c r="BA203" s="80">
        <f t="shared" ca="1" si="399"/>
        <v>0.12120724828023</v>
      </c>
      <c r="BB203" s="2">
        <f t="shared" ca="1" si="400"/>
        <v>6.1999999999999998E-13</v>
      </c>
      <c r="BD203" s="49" t="s">
        <v>427</v>
      </c>
      <c r="BE203" s="2">
        <f t="shared" ca="1" si="473"/>
        <v>0</v>
      </c>
      <c r="BF203" s="80">
        <f t="shared" ca="1" si="401"/>
        <v>6.0269402955261002E-2</v>
      </c>
      <c r="BG203" s="2">
        <f t="shared" ca="1" si="402"/>
        <v>7.2253475245036003E-2</v>
      </c>
      <c r="BI203" s="49" t="s">
        <v>416</v>
      </c>
      <c r="BJ203" s="2">
        <f t="shared" ca="1" si="474"/>
        <v>0</v>
      </c>
      <c r="BK203" s="80">
        <f t="shared" ca="1" si="403"/>
        <v>0.119970371129774</v>
      </c>
      <c r="BL203" s="2">
        <f t="shared" ca="1" si="404"/>
        <v>6.1300000000000001E-13</v>
      </c>
      <c r="BN203" s="49" t="s">
        <v>427</v>
      </c>
      <c r="BO203" s="2">
        <f t="shared" ca="1" si="475"/>
        <v>0</v>
      </c>
      <c r="BP203" s="80">
        <f t="shared" ca="1" si="405"/>
        <v>5.9729662841745003E-2</v>
      </c>
      <c r="BQ203" s="2">
        <f t="shared" ca="1" si="406"/>
        <v>7.1511797184807005E-2</v>
      </c>
      <c r="BS203" s="49" t="s">
        <v>416</v>
      </c>
      <c r="BT203" s="2">
        <f t="shared" ca="1" si="476"/>
        <v>0</v>
      </c>
      <c r="BU203" s="80">
        <f t="shared" ca="1" si="407"/>
        <v>0.125246531594191</v>
      </c>
      <c r="BV203" s="2">
        <f t="shared" ca="1" si="408"/>
        <v>6.4299999999999999E-13</v>
      </c>
      <c r="BX203" s="49" t="s">
        <v>427</v>
      </c>
      <c r="BY203" s="2">
        <f t="shared" ca="1" si="477"/>
        <v>0</v>
      </c>
      <c r="BZ203" s="80">
        <f t="shared" ca="1" si="409"/>
        <v>6.2032067841836E-2</v>
      </c>
      <c r="CA203" s="2">
        <f t="shared" ca="1" si="410"/>
        <v>7.4675372368682005E-2</v>
      </c>
      <c r="CC203" s="49" t="s">
        <v>416</v>
      </c>
      <c r="CD203" s="2">
        <f t="shared" ca="1" si="478"/>
        <v>0</v>
      </c>
      <c r="CE203" s="80">
        <f t="shared" ca="1" si="411"/>
        <v>0.119562902386653</v>
      </c>
      <c r="CF203" s="2">
        <f t="shared" ca="1" si="412"/>
        <v>6.1100000000000002E-13</v>
      </c>
      <c r="CH203" s="49" t="s">
        <v>427</v>
      </c>
      <c r="CI203" s="2">
        <f t="shared" ca="1" si="479"/>
        <v>0</v>
      </c>
      <c r="CJ203" s="80">
        <f t="shared" ca="1" si="413"/>
        <v>5.9551859165330998E-2</v>
      </c>
      <c r="CK203" s="2">
        <f t="shared" ca="1" si="414"/>
        <v>7.1267429686549005E-2</v>
      </c>
      <c r="CM203" s="49" t="s">
        <v>416</v>
      </c>
      <c r="CN203" s="2">
        <f t="shared" ca="1" si="480"/>
        <v>0</v>
      </c>
      <c r="CO203" s="80">
        <f t="shared" ca="1" si="415"/>
        <v>0.125701561016276</v>
      </c>
      <c r="CP203" s="2">
        <f t="shared" ca="1" si="416"/>
        <v>6.4499999999999998E-13</v>
      </c>
      <c r="CR203" s="49" t="s">
        <v>427</v>
      </c>
      <c r="CS203" s="2">
        <f t="shared" ca="1" si="481"/>
        <v>0</v>
      </c>
      <c r="CT203" s="80">
        <f t="shared" ca="1" si="417"/>
        <v>6.223063883004E-2</v>
      </c>
      <c r="CU203" s="2">
        <f t="shared" ca="1" si="418"/>
        <v>7.4948164899574996E-2</v>
      </c>
      <c r="CW203" s="49" t="s">
        <v>416</v>
      </c>
      <c r="CX203" s="2">
        <f t="shared" ca="1" si="482"/>
        <v>0</v>
      </c>
      <c r="CY203" s="80">
        <f t="shared" ca="1" si="419"/>
        <v>0.12447068628609199</v>
      </c>
      <c r="CZ203" s="2">
        <f t="shared" ca="1" si="420"/>
        <v>6.3800000000000001E-13</v>
      </c>
      <c r="DB203" s="49" t="s">
        <v>427</v>
      </c>
      <c r="DC203" s="2">
        <f t="shared" ca="1" si="483"/>
        <v>0</v>
      </c>
      <c r="DD203" s="80">
        <f t="shared" ca="1" si="421"/>
        <v>6.1693508872585998E-2</v>
      </c>
      <c r="DE203" s="2">
        <f t="shared" ca="1" si="422"/>
        <v>7.4210151701925006E-2</v>
      </c>
      <c r="DG203" s="49" t="s">
        <v>416</v>
      </c>
      <c r="DH203" s="2">
        <f t="shared" ca="1" si="484"/>
        <v>0</v>
      </c>
      <c r="DI203" s="80">
        <f t="shared" ca="1" si="423"/>
        <v>0.12648148309421101</v>
      </c>
      <c r="DJ203" s="2">
        <f t="shared" ca="1" si="424"/>
        <v>6.4999999999999996E-13</v>
      </c>
      <c r="DL203" s="49" t="s">
        <v>416</v>
      </c>
      <c r="DM203" s="2">
        <f t="shared" ca="1" si="485"/>
        <v>0</v>
      </c>
      <c r="DN203" s="80">
        <f t="shared" ca="1" si="425"/>
        <v>7.1112679684621996E-2</v>
      </c>
      <c r="DO203" s="2">
        <f t="shared" ca="1" si="426"/>
        <v>7.7529529218860999E-2</v>
      </c>
      <c r="DQ203" s="49" t="s">
        <v>427</v>
      </c>
      <c r="DR203" s="2">
        <f t="shared" ca="1" si="486"/>
        <v>0</v>
      </c>
      <c r="DS203" s="80">
        <f t="shared" ca="1" si="427"/>
        <v>5.9743784060724003E-2</v>
      </c>
      <c r="DT203" s="2">
        <f t="shared" ca="1" si="428"/>
        <v>7.1531122424928997E-2</v>
      </c>
      <c r="DV203" s="49" t="s">
        <v>427</v>
      </c>
      <c r="DW203" s="2">
        <f t="shared" ca="1" si="487"/>
        <v>0</v>
      </c>
      <c r="DX203" s="80">
        <f t="shared" ca="1" si="429"/>
        <v>5.9743784060724003E-2</v>
      </c>
      <c r="DY203" s="2">
        <f t="shared" ca="1" si="430"/>
        <v>7.1531122424928997E-2</v>
      </c>
      <c r="EA203" s="49" t="s">
        <v>427</v>
      </c>
      <c r="EB203" s="2">
        <f t="shared" ca="1" si="488"/>
        <v>0</v>
      </c>
      <c r="EC203" s="80">
        <f t="shared" ca="1" si="431"/>
        <v>5.8150191263319002E-2</v>
      </c>
      <c r="ED203" s="2">
        <f t="shared" ca="1" si="432"/>
        <v>6.9341350953675995E-2</v>
      </c>
      <c r="EF203" s="49" t="s">
        <v>427</v>
      </c>
      <c r="EG203" s="2">
        <f t="shared" ca="1" si="489"/>
        <v>0</v>
      </c>
      <c r="EH203" s="80">
        <f t="shared" ca="1" si="433"/>
        <v>5.8150191263319002E-2</v>
      </c>
      <c r="EI203" s="2">
        <f t="shared" ca="1" si="434"/>
        <v>6.9341350953675995E-2</v>
      </c>
      <c r="EK203" s="49" t="s">
        <v>416</v>
      </c>
      <c r="EL203" s="2">
        <f t="shared" ca="1" si="490"/>
        <v>0</v>
      </c>
      <c r="EM203" s="80">
        <f t="shared" ca="1" si="435"/>
        <v>0.119489834567461</v>
      </c>
      <c r="EN203" s="2">
        <f t="shared" ca="1" si="436"/>
        <v>6.1000000000000003E-13</v>
      </c>
      <c r="EP203" s="49" t="s">
        <v>427</v>
      </c>
      <c r="EQ203" s="2">
        <f t="shared" ca="1" si="491"/>
        <v>0</v>
      </c>
      <c r="ER203" s="80">
        <f t="shared" ca="1" si="437"/>
        <v>5.9519981214407998E-2</v>
      </c>
      <c r="ES203" s="2">
        <f t="shared" ca="1" si="438"/>
        <v>7.1223566154167001E-2</v>
      </c>
      <c r="EU203" s="49" t="s">
        <v>416</v>
      </c>
      <c r="EV203" s="2">
        <f t="shared" ca="1" si="492"/>
        <v>0</v>
      </c>
      <c r="EW203" s="80">
        <f t="shared" ca="1" si="439"/>
        <v>0.119414380147449</v>
      </c>
      <c r="EX203" s="2">
        <f t="shared" ca="1" si="440"/>
        <v>6.1000000000000003E-13</v>
      </c>
      <c r="EZ203" s="49" t="s">
        <v>427</v>
      </c>
      <c r="FA203" s="2">
        <f t="shared" ca="1" si="493"/>
        <v>0</v>
      </c>
      <c r="FB203" s="80">
        <f t="shared" ca="1" si="441"/>
        <v>5.9487062580101002E-2</v>
      </c>
      <c r="FC203" s="2">
        <f t="shared" ca="1" si="442"/>
        <v>7.1178268833113997E-2</v>
      </c>
      <c r="FE203" s="49" t="s">
        <v>416</v>
      </c>
      <c r="FF203" s="2">
        <f t="shared" ca="1" si="494"/>
        <v>0</v>
      </c>
      <c r="FG203" s="80">
        <f t="shared" ca="1" si="443"/>
        <v>0.120020478389498</v>
      </c>
      <c r="FH203" s="2">
        <f t="shared" ca="1" si="444"/>
        <v>6.1300000000000001E-13</v>
      </c>
      <c r="FJ203" s="49" t="s">
        <v>427</v>
      </c>
      <c r="FK203" s="2">
        <f t="shared" ca="1" si="495"/>
        <v>0</v>
      </c>
      <c r="FL203" s="80">
        <f t="shared" ca="1" si="445"/>
        <v>5.9751543208551E-2</v>
      </c>
      <c r="FM203" s="2">
        <f t="shared" ca="1" si="446"/>
        <v>7.1541739716577998E-2</v>
      </c>
      <c r="FO203" s="49" t="s">
        <v>416</v>
      </c>
      <c r="FP203" s="2">
        <f t="shared" ca="1" si="496"/>
        <v>0</v>
      </c>
      <c r="FQ203" s="80">
        <f t="shared" ca="1" si="447"/>
        <v>0.119650624318384</v>
      </c>
      <c r="FR203" s="2">
        <f t="shared" ca="1" si="448"/>
        <v>6.1100000000000002E-13</v>
      </c>
      <c r="FT203" s="49" t="s">
        <v>427</v>
      </c>
      <c r="FU203" s="2">
        <f t="shared" ca="1" si="497"/>
        <v>0</v>
      </c>
      <c r="FV203" s="80">
        <f t="shared" ca="1" si="449"/>
        <v>5.9590146357254001E-2</v>
      </c>
      <c r="FW203" s="2">
        <f t="shared" ca="1" si="450"/>
        <v>7.1319976110986005E-2</v>
      </c>
      <c r="FY203" s="49" t="s">
        <v>416</v>
      </c>
      <c r="FZ203" s="2">
        <f t="shared" ca="1" si="498"/>
        <v>0</v>
      </c>
      <c r="GA203" s="80">
        <f t="shared" ca="1" si="451"/>
        <v>0.128231626964013</v>
      </c>
      <c r="GB203" s="2">
        <f t="shared" ca="1" si="452"/>
        <v>6.6000000000000001E-13</v>
      </c>
      <c r="GD203" s="49" t="s">
        <v>427</v>
      </c>
      <c r="GE203" s="2">
        <f t="shared" ca="1" si="499"/>
        <v>0</v>
      </c>
      <c r="GF203" s="80">
        <f t="shared" ca="1" si="453"/>
        <v>6.3334690531385004E-2</v>
      </c>
      <c r="GG203" s="2">
        <f t="shared" ca="1" si="454"/>
        <v>7.6465303536139007E-2</v>
      </c>
      <c r="GI203" s="49" t="s">
        <v>416</v>
      </c>
      <c r="GJ203" s="2">
        <f t="shared" ca="1" si="500"/>
        <v>0</v>
      </c>
      <c r="GK203" s="80">
        <f t="shared" ca="1" si="455"/>
        <v>0.124186565636574</v>
      </c>
      <c r="GL203" s="2">
        <f t="shared" ca="1" si="456"/>
        <v>6.3700000000000001E-13</v>
      </c>
      <c r="GN203" s="49" t="s">
        <v>427</v>
      </c>
      <c r="GO203" s="2">
        <f t="shared" ca="1" si="501"/>
        <v>0</v>
      </c>
      <c r="GP203" s="80">
        <f t="shared" ca="1" si="457"/>
        <v>6.1569511011926002E-2</v>
      </c>
      <c r="GQ203" s="2">
        <f t="shared" ca="1" si="458"/>
        <v>7.4039894313551999E-2</v>
      </c>
      <c r="GS203" s="49" t="s">
        <v>416</v>
      </c>
      <c r="GT203" s="2">
        <f t="shared" ca="1" si="502"/>
        <v>0</v>
      </c>
      <c r="GU203" s="80">
        <f t="shared" ca="1" si="459"/>
        <v>0.12194126009699099</v>
      </c>
      <c r="GV203" s="2">
        <f t="shared" ca="1" si="460"/>
        <v>6.2399999999999997E-13</v>
      </c>
      <c r="GX203" s="49" t="s">
        <v>427</v>
      </c>
      <c r="GY203" s="2">
        <f t="shared" ca="1" si="503"/>
        <v>0</v>
      </c>
      <c r="GZ203" s="80">
        <f t="shared" ca="1" si="461"/>
        <v>6.0589714171010001E-2</v>
      </c>
      <c r="HA203" s="2">
        <f t="shared" ca="1" si="462"/>
        <v>7.2693563112756002E-2</v>
      </c>
    </row>
    <row r="204" spans="1:209" ht="14.4" x14ac:dyDescent="0.3">
      <c r="A204" s="49" t="s">
        <v>428</v>
      </c>
      <c r="B204" s="2">
        <f t="shared" ca="1" si="378"/>
        <v>0</v>
      </c>
      <c r="C204" s="80">
        <f t="shared" ca="1" si="379"/>
        <v>5.5543834581892E-2</v>
      </c>
      <c r="D204" s="2">
        <f t="shared" ca="1" si="380"/>
        <v>6.6487757245536003E-2</v>
      </c>
      <c r="F204" s="49" t="s">
        <v>428</v>
      </c>
      <c r="G204" s="2">
        <f t="shared" ca="1" si="463"/>
        <v>0</v>
      </c>
      <c r="H204" s="80">
        <f t="shared" ca="1" si="381"/>
        <v>5.5543834581892E-2</v>
      </c>
      <c r="I204" s="2">
        <f t="shared" ca="1" si="382"/>
        <v>6.6487757245536003E-2</v>
      </c>
      <c r="K204" s="49" t="s">
        <v>428</v>
      </c>
      <c r="L204" s="2">
        <f t="shared" ca="1" si="464"/>
        <v>0</v>
      </c>
      <c r="M204" s="80">
        <f t="shared" ca="1" si="383"/>
        <v>5.6979429663002998E-2</v>
      </c>
      <c r="N204" s="2">
        <f t="shared" ca="1" si="384"/>
        <v>6.8477960441915994E-2</v>
      </c>
      <c r="P204" s="49" t="s">
        <v>428</v>
      </c>
      <c r="Q204" s="2">
        <f t="shared" ca="1" si="465"/>
        <v>0</v>
      </c>
      <c r="R204" s="80">
        <f t="shared" ca="1" si="385"/>
        <v>5.6979429663002998E-2</v>
      </c>
      <c r="S204" s="2">
        <f t="shared" ca="1" si="386"/>
        <v>6.8477960441915994E-2</v>
      </c>
      <c r="U204" s="49" t="s">
        <v>417</v>
      </c>
      <c r="V204" s="2">
        <f t="shared" ca="1" si="466"/>
        <v>0</v>
      </c>
      <c r="W204" s="80">
        <f t="shared" ca="1" si="387"/>
        <v>0.113500148913712</v>
      </c>
      <c r="X204" s="2">
        <f t="shared" ca="1" si="388"/>
        <v>5.8200000000000004E-13</v>
      </c>
      <c r="Z204" s="49" t="s">
        <v>428</v>
      </c>
      <c r="AA204" s="2">
        <f t="shared" ca="1" si="467"/>
        <v>0</v>
      </c>
      <c r="AB204" s="80">
        <f t="shared" ca="1" si="389"/>
        <v>5.6825177474791003E-2</v>
      </c>
      <c r="AC204" s="2">
        <f t="shared" ca="1" si="390"/>
        <v>6.8264119091403994E-2</v>
      </c>
      <c r="AE204" s="49" t="s">
        <v>417</v>
      </c>
      <c r="AF204" s="2">
        <f t="shared" ca="1" si="468"/>
        <v>0</v>
      </c>
      <c r="AG204" s="80">
        <f t="shared" ca="1" si="391"/>
        <v>0.11349864488499301</v>
      </c>
      <c r="AH204" s="2">
        <f t="shared" ca="1" si="392"/>
        <v>5.8200000000000004E-13</v>
      </c>
      <c r="AJ204" s="49" t="s">
        <v>428</v>
      </c>
      <c r="AK204" s="2">
        <f t="shared" ca="1" si="469"/>
        <v>0</v>
      </c>
      <c r="AL204" s="80">
        <f t="shared" ca="1" si="393"/>
        <v>5.6824512531753003E-2</v>
      </c>
      <c r="AM204" s="2">
        <f t="shared" ca="1" si="394"/>
        <v>6.8263261679904E-2</v>
      </c>
      <c r="AO204" s="49" t="s">
        <v>417</v>
      </c>
      <c r="AP204" s="2">
        <f t="shared" ca="1" si="470"/>
        <v>0</v>
      </c>
      <c r="AQ204" s="80">
        <f t="shared" ca="1" si="395"/>
        <v>0.114147893131003</v>
      </c>
      <c r="AR204" s="2">
        <f t="shared" ca="1" si="396"/>
        <v>5.8600000000000003E-13</v>
      </c>
      <c r="AT204" s="49" t="s">
        <v>428</v>
      </c>
      <c r="AU204" s="2">
        <f t="shared" ca="1" si="471"/>
        <v>0</v>
      </c>
      <c r="AV204" s="80">
        <f t="shared" ca="1" si="397"/>
        <v>5.7107868421868997E-2</v>
      </c>
      <c r="AW204" s="2">
        <f t="shared" ca="1" si="398"/>
        <v>6.8656085069099995E-2</v>
      </c>
      <c r="AY204" s="49" t="s">
        <v>417</v>
      </c>
      <c r="AZ204" s="2">
        <f t="shared" ca="1" si="472"/>
        <v>0</v>
      </c>
      <c r="BA204" s="80">
        <f t="shared" ca="1" si="399"/>
        <v>0.119815845874033</v>
      </c>
      <c r="BB204" s="2">
        <f t="shared" ca="1" si="400"/>
        <v>6.1799999999999999E-13</v>
      </c>
      <c r="BD204" s="49" t="s">
        <v>428</v>
      </c>
      <c r="BE204" s="2">
        <f t="shared" ca="1" si="473"/>
        <v>0</v>
      </c>
      <c r="BF204" s="80">
        <f t="shared" ca="1" si="401"/>
        <v>5.9581570601862997E-2</v>
      </c>
      <c r="BG204" s="2">
        <f t="shared" ca="1" si="402"/>
        <v>7.2085453342076E-2</v>
      </c>
      <c r="BI204" s="49" t="s">
        <v>417</v>
      </c>
      <c r="BJ204" s="2">
        <f t="shared" ca="1" si="474"/>
        <v>0</v>
      </c>
      <c r="BK204" s="80">
        <f t="shared" ca="1" si="403"/>
        <v>0.118592929726447</v>
      </c>
      <c r="BL204" s="2">
        <f t="shared" ca="1" si="404"/>
        <v>6.1100000000000002E-13</v>
      </c>
      <c r="BN204" s="49" t="s">
        <v>428</v>
      </c>
      <c r="BO204" s="2">
        <f t="shared" ca="1" si="475"/>
        <v>0</v>
      </c>
      <c r="BP204" s="80">
        <f t="shared" ca="1" si="405"/>
        <v>5.9047850440249003E-2</v>
      </c>
      <c r="BQ204" s="2">
        <f t="shared" ca="1" si="406"/>
        <v>7.1345500017697003E-2</v>
      </c>
      <c r="BS204" s="49" t="s">
        <v>417</v>
      </c>
      <c r="BT204" s="2">
        <f t="shared" ca="1" si="476"/>
        <v>0</v>
      </c>
      <c r="BU204" s="80">
        <f t="shared" ca="1" si="407"/>
        <v>0.123809535724254</v>
      </c>
      <c r="BV204" s="2">
        <f t="shared" ca="1" si="408"/>
        <v>6.4E-13</v>
      </c>
      <c r="BX204" s="49" t="s">
        <v>428</v>
      </c>
      <c r="BY204" s="2">
        <f t="shared" ca="1" si="477"/>
        <v>0</v>
      </c>
      <c r="BZ204" s="80">
        <f t="shared" ca="1" si="409"/>
        <v>6.1324578320149002E-2</v>
      </c>
      <c r="CA204" s="2">
        <f t="shared" ca="1" si="410"/>
        <v>7.4501718463079999E-2</v>
      </c>
      <c r="CC204" s="49" t="s">
        <v>417</v>
      </c>
      <c r="CD204" s="2">
        <f t="shared" ca="1" si="478"/>
        <v>0</v>
      </c>
      <c r="CE204" s="80">
        <f t="shared" ca="1" si="411"/>
        <v>0.118190060061603</v>
      </c>
      <c r="CF204" s="2">
        <f t="shared" ca="1" si="412"/>
        <v>6.0900000000000003E-13</v>
      </c>
      <c r="CH204" s="49" t="s">
        <v>428</v>
      </c>
      <c r="CI204" s="2">
        <f t="shared" ca="1" si="479"/>
        <v>0</v>
      </c>
      <c r="CJ204" s="80">
        <f t="shared" ca="1" si="413"/>
        <v>5.8872030419165999E-2</v>
      </c>
      <c r="CK204" s="2">
        <f t="shared" ca="1" si="414"/>
        <v>7.1101700784037006E-2</v>
      </c>
      <c r="CM204" s="49" t="s">
        <v>417</v>
      </c>
      <c r="CN204" s="2">
        <f t="shared" ca="1" si="480"/>
        <v>0</v>
      </c>
      <c r="CO204" s="80">
        <f t="shared" ca="1" si="415"/>
        <v>0.124259428842769</v>
      </c>
      <c r="CP204" s="2">
        <f t="shared" ca="1" si="416"/>
        <v>6.4299999999999999E-13</v>
      </c>
      <c r="CR204" s="49" t="s">
        <v>428</v>
      </c>
      <c r="CS204" s="2">
        <f t="shared" ca="1" si="481"/>
        <v>0</v>
      </c>
      <c r="CT204" s="80">
        <f t="shared" ca="1" si="417"/>
        <v>6.1520935380921002E-2</v>
      </c>
      <c r="CU204" s="2">
        <f t="shared" ca="1" si="418"/>
        <v>7.4773876628359007E-2</v>
      </c>
      <c r="CW204" s="49" t="s">
        <v>417</v>
      </c>
      <c r="CX204" s="2">
        <f t="shared" ca="1" si="482"/>
        <v>0</v>
      </c>
      <c r="CY204" s="80">
        <f t="shared" ca="1" si="419"/>
        <v>0.123042447632113</v>
      </c>
      <c r="CZ204" s="2">
        <f t="shared" ca="1" si="420"/>
        <v>6.3600000000000002E-13</v>
      </c>
      <c r="DB204" s="49" t="s">
        <v>428</v>
      </c>
      <c r="DC204" s="2">
        <f t="shared" ca="1" si="483"/>
        <v>0</v>
      </c>
      <c r="DD204" s="80">
        <f t="shared" ca="1" si="421"/>
        <v>6.0989795386314001E-2</v>
      </c>
      <c r="DE204" s="2">
        <f t="shared" ca="1" si="422"/>
        <v>7.4037579644102E-2</v>
      </c>
      <c r="DG204" s="49" t="s">
        <v>417</v>
      </c>
      <c r="DH204" s="2">
        <f t="shared" ca="1" si="484"/>
        <v>0</v>
      </c>
      <c r="DI204" s="80">
        <f t="shared" ca="1" si="423"/>
        <v>0.12503054767708299</v>
      </c>
      <c r="DJ204" s="2">
        <f t="shared" ca="1" si="424"/>
        <v>6.4699999999999997E-13</v>
      </c>
      <c r="DL204" s="49" t="s">
        <v>417</v>
      </c>
      <c r="DM204" s="2">
        <f t="shared" ca="1" si="485"/>
        <v>0</v>
      </c>
      <c r="DN204" s="80">
        <f t="shared" ca="1" si="425"/>
        <v>7.0280071344613004E-2</v>
      </c>
      <c r="DO204" s="2">
        <f t="shared" ca="1" si="426"/>
        <v>7.7320120047613003E-2</v>
      </c>
      <c r="DQ204" s="49" t="s">
        <v>428</v>
      </c>
      <c r="DR204" s="2">
        <f t="shared" ca="1" si="486"/>
        <v>0</v>
      </c>
      <c r="DS204" s="80">
        <f t="shared" ca="1" si="427"/>
        <v>5.9061814946054003E-2</v>
      </c>
      <c r="DT204" s="2">
        <f t="shared" ca="1" si="428"/>
        <v>7.1364780317923995E-2</v>
      </c>
      <c r="DV204" s="49" t="s">
        <v>428</v>
      </c>
      <c r="DW204" s="2">
        <f t="shared" ca="1" si="487"/>
        <v>0</v>
      </c>
      <c r="DX204" s="80">
        <f t="shared" ca="1" si="429"/>
        <v>5.9061814946054003E-2</v>
      </c>
      <c r="DY204" s="2">
        <f t="shared" ca="1" si="430"/>
        <v>7.1364780317923995E-2</v>
      </c>
      <c r="EA204" s="49" t="s">
        <v>428</v>
      </c>
      <c r="EB204" s="2">
        <f t="shared" ca="1" si="488"/>
        <v>0</v>
      </c>
      <c r="EC204" s="80">
        <f t="shared" ca="1" si="431"/>
        <v>5.7485996081510997E-2</v>
      </c>
      <c r="ED204" s="2">
        <f t="shared" ca="1" si="432"/>
        <v>6.9180101052525006E-2</v>
      </c>
      <c r="EF204" s="49" t="s">
        <v>428</v>
      </c>
      <c r="EG204" s="2">
        <f t="shared" ca="1" si="489"/>
        <v>0</v>
      </c>
      <c r="EH204" s="80">
        <f t="shared" ca="1" si="433"/>
        <v>5.7485996081510997E-2</v>
      </c>
      <c r="EI204" s="2">
        <f t="shared" ca="1" si="434"/>
        <v>6.9180101052525006E-2</v>
      </c>
      <c r="EK204" s="49" t="s">
        <v>417</v>
      </c>
      <c r="EL204" s="2">
        <f t="shared" ca="1" si="490"/>
        <v>0</v>
      </c>
      <c r="EM204" s="80">
        <f t="shared" ca="1" si="435"/>
        <v>0.11811781676520899</v>
      </c>
      <c r="EN204" s="2">
        <f t="shared" ca="1" si="436"/>
        <v>6.0800000000000003E-13</v>
      </c>
      <c r="EP204" s="49" t="s">
        <v>428</v>
      </c>
      <c r="EQ204" s="2">
        <f t="shared" ca="1" si="491"/>
        <v>0</v>
      </c>
      <c r="ER204" s="80">
        <f t="shared" ca="1" si="437"/>
        <v>5.8840508827059997E-2</v>
      </c>
      <c r="ES204" s="2">
        <f t="shared" ca="1" si="438"/>
        <v>7.1057939254142E-2</v>
      </c>
      <c r="EU204" s="49" t="s">
        <v>417</v>
      </c>
      <c r="EV204" s="2">
        <f t="shared" ca="1" si="492"/>
        <v>0</v>
      </c>
      <c r="EW204" s="80">
        <f t="shared" ca="1" si="439"/>
        <v>0.118043213807452</v>
      </c>
      <c r="EX204" s="2">
        <f t="shared" ca="1" si="440"/>
        <v>6.0800000000000003E-13</v>
      </c>
      <c r="EZ204" s="49" t="s">
        <v>428</v>
      </c>
      <c r="FA204" s="2">
        <f t="shared" ca="1" si="493"/>
        <v>0</v>
      </c>
      <c r="FB204" s="80">
        <f t="shared" ca="1" si="441"/>
        <v>5.8807957867811997E-2</v>
      </c>
      <c r="FC204" s="2">
        <f t="shared" ca="1" si="442"/>
        <v>7.1012747269782003E-2</v>
      </c>
      <c r="FE204" s="49" t="s">
        <v>417</v>
      </c>
      <c r="FF204" s="2">
        <f t="shared" ca="1" si="494"/>
        <v>0</v>
      </c>
      <c r="FG204" s="80">
        <f t="shared" ca="1" si="443"/>
        <v>0.11864247096828499</v>
      </c>
      <c r="FH204" s="2">
        <f t="shared" ca="1" si="444"/>
        <v>6.1100000000000002E-13</v>
      </c>
      <c r="FJ204" s="49" t="s">
        <v>428</v>
      </c>
      <c r="FK204" s="2">
        <f t="shared" ca="1" si="495"/>
        <v>0</v>
      </c>
      <c r="FL204" s="80">
        <f t="shared" ca="1" si="445"/>
        <v>5.9069488009658E-2</v>
      </c>
      <c r="FM204" s="2">
        <f t="shared" ca="1" si="446"/>
        <v>7.1375372919582999E-2</v>
      </c>
      <c r="FO204" s="49" t="s">
        <v>417</v>
      </c>
      <c r="FP204" s="2">
        <f t="shared" ca="1" si="496"/>
        <v>0</v>
      </c>
      <c r="FQ204" s="80">
        <f t="shared" ca="1" si="447"/>
        <v>0.118276791610997</v>
      </c>
      <c r="FR204" s="2">
        <f t="shared" ca="1" si="448"/>
        <v>6.0900000000000003E-13</v>
      </c>
      <c r="FT204" s="49" t="s">
        <v>428</v>
      </c>
      <c r="FU204" s="2">
        <f t="shared" ca="1" si="497"/>
        <v>0</v>
      </c>
      <c r="FV204" s="80">
        <f t="shared" ca="1" si="449"/>
        <v>5.8909891448649998E-2</v>
      </c>
      <c r="FW204" s="2">
        <f t="shared" ca="1" si="450"/>
        <v>7.1154125014349007E-2</v>
      </c>
      <c r="FY204" s="49" t="s">
        <v>417</v>
      </c>
      <c r="FZ204" s="2">
        <f t="shared" ca="1" si="498"/>
        <v>0</v>
      </c>
      <c r="GA204" s="80">
        <f t="shared" ca="1" si="451"/>
        <v>0.126760937237032</v>
      </c>
      <c r="GB204" s="2">
        <f t="shared" ca="1" si="452"/>
        <v>6.5700000000000003E-13</v>
      </c>
      <c r="GD204" s="49" t="s">
        <v>428</v>
      </c>
      <c r="GE204" s="2">
        <f t="shared" ca="1" si="499"/>
        <v>0</v>
      </c>
      <c r="GF204" s="80">
        <f t="shared" ca="1" si="453"/>
        <v>6.2612672481925993E-2</v>
      </c>
      <c r="GG204" s="2">
        <f t="shared" ca="1" si="454"/>
        <v>7.6287487233642995E-2</v>
      </c>
      <c r="GI204" s="49" t="s">
        <v>417</v>
      </c>
      <c r="GJ204" s="2">
        <f t="shared" ca="1" si="500"/>
        <v>0</v>
      </c>
      <c r="GK204" s="80">
        <f t="shared" ca="1" si="455"/>
        <v>0.122761534394304</v>
      </c>
      <c r="GL204" s="2">
        <f t="shared" ca="1" si="456"/>
        <v>6.3400000000000002E-13</v>
      </c>
      <c r="GN204" s="49" t="s">
        <v>428</v>
      </c>
      <c r="GO204" s="2">
        <f t="shared" ca="1" si="501"/>
        <v>0</v>
      </c>
      <c r="GP204" s="80">
        <f t="shared" ca="1" si="457"/>
        <v>6.0867178622663998E-2</v>
      </c>
      <c r="GQ204" s="2">
        <f t="shared" ca="1" si="458"/>
        <v>7.3867718180912006E-2</v>
      </c>
      <c r="GS204" s="49" t="s">
        <v>417</v>
      </c>
      <c r="GT204" s="2">
        <f t="shared" ca="1" si="502"/>
        <v>0</v>
      </c>
      <c r="GU204" s="80">
        <f t="shared" ca="1" si="459"/>
        <v>0.12054157244706901</v>
      </c>
      <c r="GV204" s="2">
        <f t="shared" ca="1" si="460"/>
        <v>6.2199999999999997E-13</v>
      </c>
      <c r="GX204" s="49" t="s">
        <v>428</v>
      </c>
      <c r="GY204" s="2">
        <f t="shared" ca="1" si="503"/>
        <v>0</v>
      </c>
      <c r="GZ204" s="80">
        <f t="shared" ca="1" si="461"/>
        <v>5.989830934215E-2</v>
      </c>
      <c r="HA204" s="2">
        <f t="shared" ca="1" si="462"/>
        <v>7.2524517807104005E-2</v>
      </c>
    </row>
    <row r="205" spans="1:209" ht="14.4" x14ac:dyDescent="0.3">
      <c r="A205" s="49" t="s">
        <v>429</v>
      </c>
      <c r="B205" s="2">
        <f t="shared" ca="1" si="378"/>
        <v>0</v>
      </c>
      <c r="C205" s="80">
        <f t="shared" ca="1" si="379"/>
        <v>5.4910315632686002E-2</v>
      </c>
      <c r="D205" s="2">
        <f t="shared" ca="1" si="380"/>
        <v>6.6335636775063003E-2</v>
      </c>
      <c r="F205" s="49" t="s">
        <v>429</v>
      </c>
      <c r="G205" s="2">
        <f t="shared" ca="1" si="463"/>
        <v>0</v>
      </c>
      <c r="H205" s="80">
        <f t="shared" ca="1" si="381"/>
        <v>5.4910315632686002E-2</v>
      </c>
      <c r="I205" s="2">
        <f t="shared" ca="1" si="382"/>
        <v>6.6335636775063003E-2</v>
      </c>
      <c r="K205" s="49" t="s">
        <v>429</v>
      </c>
      <c r="L205" s="2">
        <f t="shared" ca="1" si="464"/>
        <v>0</v>
      </c>
      <c r="M205" s="80">
        <f t="shared" ca="1" si="383"/>
        <v>5.6329931489858001E-2</v>
      </c>
      <c r="N205" s="2">
        <f t="shared" ca="1" si="384"/>
        <v>6.8321286491838995E-2</v>
      </c>
      <c r="P205" s="49" t="s">
        <v>429</v>
      </c>
      <c r="Q205" s="2">
        <f t="shared" ca="1" si="465"/>
        <v>0</v>
      </c>
      <c r="R205" s="80">
        <f t="shared" ca="1" si="385"/>
        <v>5.6329931489858001E-2</v>
      </c>
      <c r="S205" s="2">
        <f t="shared" ca="1" si="386"/>
        <v>6.8321286491838995E-2</v>
      </c>
      <c r="U205" s="49" t="s">
        <v>418</v>
      </c>
      <c r="V205" s="2">
        <f t="shared" ca="1" si="466"/>
        <v>0</v>
      </c>
      <c r="W205" s="80">
        <f t="shared" ca="1" si="387"/>
        <v>0.112199055181762</v>
      </c>
      <c r="X205" s="2">
        <f t="shared" ca="1" si="388"/>
        <v>5.8200000000000004E-13</v>
      </c>
      <c r="Z205" s="49" t="s">
        <v>429</v>
      </c>
      <c r="AA205" s="2">
        <f t="shared" ca="1" si="467"/>
        <v>0</v>
      </c>
      <c r="AB205" s="80">
        <f t="shared" ca="1" si="389"/>
        <v>5.6177396245639999E-2</v>
      </c>
      <c r="AC205" s="2">
        <f t="shared" ca="1" si="390"/>
        <v>6.8107934399021006E-2</v>
      </c>
      <c r="AE205" s="49" t="s">
        <v>418</v>
      </c>
      <c r="AF205" s="2">
        <f t="shared" ca="1" si="468"/>
        <v>0</v>
      </c>
      <c r="AG205" s="80">
        <f t="shared" ca="1" si="391"/>
        <v>0.112197568316518</v>
      </c>
      <c r="AH205" s="2">
        <f t="shared" ca="1" si="392"/>
        <v>5.8200000000000004E-13</v>
      </c>
      <c r="AJ205" s="49" t="s">
        <v>429</v>
      </c>
      <c r="AK205" s="2">
        <f t="shared" ca="1" si="469"/>
        <v>0</v>
      </c>
      <c r="AL205" s="80">
        <f t="shared" ca="1" si="393"/>
        <v>5.6176738817578002E-2</v>
      </c>
      <c r="AM205" s="2">
        <f t="shared" ca="1" si="394"/>
        <v>6.8107078949233998E-2</v>
      </c>
      <c r="AO205" s="49" t="s">
        <v>418</v>
      </c>
      <c r="AP205" s="2">
        <f t="shared" ca="1" si="470"/>
        <v>0</v>
      </c>
      <c r="AQ205" s="80">
        <f t="shared" ca="1" si="395"/>
        <v>0.112839503853623</v>
      </c>
      <c r="AR205" s="2">
        <f t="shared" ca="1" si="396"/>
        <v>5.8500000000000003E-13</v>
      </c>
      <c r="AT205" s="49" t="s">
        <v>429</v>
      </c>
      <c r="AU205" s="2">
        <f t="shared" ca="1" si="471"/>
        <v>0</v>
      </c>
      <c r="AV205" s="80">
        <f t="shared" ca="1" si="397"/>
        <v>5.6456940748291003E-2</v>
      </c>
      <c r="AW205" s="2">
        <f t="shared" ca="1" si="398"/>
        <v>6.8499003579300999E-2</v>
      </c>
      <c r="AY205" s="49" t="s">
        <v>418</v>
      </c>
      <c r="AZ205" s="2">
        <f t="shared" ca="1" si="472"/>
        <v>0</v>
      </c>
      <c r="BA205" s="80">
        <f t="shared" ca="1" si="399"/>
        <v>0.118443616516996</v>
      </c>
      <c r="BB205" s="2">
        <f t="shared" ca="1" si="400"/>
        <v>6.17E-13</v>
      </c>
      <c r="BD205" s="49" t="s">
        <v>429</v>
      </c>
      <c r="BE205" s="2">
        <f t="shared" ca="1" si="473"/>
        <v>0</v>
      </c>
      <c r="BF205" s="80">
        <f t="shared" ca="1" si="401"/>
        <v>5.8903108830383001E-2</v>
      </c>
      <c r="BG205" s="2">
        <f t="shared" ca="1" si="402"/>
        <v>7.1920525639128E-2</v>
      </c>
      <c r="BI205" s="49" t="s">
        <v>418</v>
      </c>
      <c r="BJ205" s="2">
        <f t="shared" ca="1" si="474"/>
        <v>0</v>
      </c>
      <c r="BK205" s="80">
        <f t="shared" ca="1" si="403"/>
        <v>0.117234474348954</v>
      </c>
      <c r="BL205" s="2">
        <f t="shared" ca="1" si="404"/>
        <v>6.1000000000000003E-13</v>
      </c>
      <c r="BN205" s="49" t="s">
        <v>429</v>
      </c>
      <c r="BO205" s="2">
        <f t="shared" ca="1" si="475"/>
        <v>0</v>
      </c>
      <c r="BP205" s="80">
        <f t="shared" ca="1" si="405"/>
        <v>5.8375329289506998E-2</v>
      </c>
      <c r="BQ205" s="2">
        <f t="shared" ca="1" si="406"/>
        <v>7.1182265288802005E-2</v>
      </c>
      <c r="BS205" s="49" t="s">
        <v>418</v>
      </c>
      <c r="BT205" s="2">
        <f t="shared" ca="1" si="476"/>
        <v>0</v>
      </c>
      <c r="BU205" s="80">
        <f t="shared" ca="1" si="407"/>
        <v>0.122392323668852</v>
      </c>
      <c r="BV205" s="2">
        <f t="shared" ca="1" si="408"/>
        <v>6.4E-13</v>
      </c>
      <c r="BX205" s="49" t="s">
        <v>429</v>
      </c>
      <c r="BY205" s="2">
        <f t="shared" ca="1" si="477"/>
        <v>0</v>
      </c>
      <c r="BZ205" s="80">
        <f t="shared" ca="1" si="409"/>
        <v>6.0626715400291999E-2</v>
      </c>
      <c r="CA205" s="2">
        <f t="shared" ca="1" si="410"/>
        <v>7.4331262473389004E-2</v>
      </c>
      <c r="CC205" s="49" t="s">
        <v>418</v>
      </c>
      <c r="CD205" s="2">
        <f t="shared" ca="1" si="478"/>
        <v>0</v>
      </c>
      <c r="CE205" s="80">
        <f t="shared" ca="1" si="411"/>
        <v>0.116836142154155</v>
      </c>
      <c r="CF205" s="2">
        <f t="shared" ca="1" si="412"/>
        <v>6.0800000000000003E-13</v>
      </c>
      <c r="CH205" s="49" t="s">
        <v>429</v>
      </c>
      <c r="CI205" s="2">
        <f t="shared" ca="1" si="479"/>
        <v>0</v>
      </c>
      <c r="CJ205" s="80">
        <f t="shared" ca="1" si="413"/>
        <v>5.8201466175354002E-2</v>
      </c>
      <c r="CK205" s="2">
        <f t="shared" ca="1" si="414"/>
        <v>7.0939023854888997E-2</v>
      </c>
      <c r="CM205" s="49" t="s">
        <v>418</v>
      </c>
      <c r="CN205" s="2">
        <f t="shared" ca="1" si="480"/>
        <v>0</v>
      </c>
      <c r="CO205" s="80">
        <f t="shared" ca="1" si="415"/>
        <v>0.122837149290262</v>
      </c>
      <c r="CP205" s="2">
        <f t="shared" ca="1" si="416"/>
        <v>6.4299999999999999E-13</v>
      </c>
      <c r="CR205" s="49" t="s">
        <v>429</v>
      </c>
      <c r="CS205" s="2">
        <f t="shared" ca="1" si="481"/>
        <v>0</v>
      </c>
      <c r="CT205" s="80">
        <f t="shared" ca="1" si="417"/>
        <v>6.0820886763199002E-2</v>
      </c>
      <c r="CU205" s="2">
        <f t="shared" ca="1" si="418"/>
        <v>7.4602797955186997E-2</v>
      </c>
      <c r="CW205" s="49" t="s">
        <v>418</v>
      </c>
      <c r="CX205" s="2">
        <f t="shared" ca="1" si="482"/>
        <v>0</v>
      </c>
      <c r="CY205" s="80">
        <f t="shared" ca="1" si="419"/>
        <v>0.12163387548610501</v>
      </c>
      <c r="CZ205" s="2">
        <f t="shared" ca="1" si="420"/>
        <v>6.3600000000000002E-13</v>
      </c>
      <c r="DB205" s="49" t="s">
        <v>429</v>
      </c>
      <c r="DC205" s="2">
        <f t="shared" ca="1" si="483"/>
        <v>0</v>
      </c>
      <c r="DD205" s="80">
        <f t="shared" ca="1" si="421"/>
        <v>6.0295658807605998E-2</v>
      </c>
      <c r="DE205" s="2">
        <f t="shared" ca="1" si="422"/>
        <v>7.3868185579470003E-2</v>
      </c>
      <c r="DG205" s="49" t="s">
        <v>418</v>
      </c>
      <c r="DH205" s="2">
        <f t="shared" ca="1" si="484"/>
        <v>0</v>
      </c>
      <c r="DI205" s="80">
        <f t="shared" ca="1" si="423"/>
        <v>0.123599582814092</v>
      </c>
      <c r="DJ205" s="2">
        <f t="shared" ca="1" si="424"/>
        <v>6.4699999999999997E-13</v>
      </c>
      <c r="DL205" s="49" t="s">
        <v>418</v>
      </c>
      <c r="DM205" s="2">
        <f t="shared" ca="1" si="485"/>
        <v>0</v>
      </c>
      <c r="DN205" s="80">
        <f t="shared" ca="1" si="425"/>
        <v>6.9459299299069993E-2</v>
      </c>
      <c r="DO205" s="2">
        <f t="shared" ca="1" si="426"/>
        <v>7.7114741926517003E-2</v>
      </c>
      <c r="DQ205" s="49" t="s">
        <v>429</v>
      </c>
      <c r="DR205" s="2">
        <f t="shared" ca="1" si="486"/>
        <v>0</v>
      </c>
      <c r="DS205" s="80">
        <f t="shared" ca="1" si="427"/>
        <v>5.8389138216963003E-2</v>
      </c>
      <c r="DT205" s="2">
        <f t="shared" ca="1" si="428"/>
        <v>7.1201501476721996E-2</v>
      </c>
      <c r="DV205" s="49" t="s">
        <v>429</v>
      </c>
      <c r="DW205" s="2">
        <f t="shared" ca="1" si="487"/>
        <v>0</v>
      </c>
      <c r="DX205" s="80">
        <f t="shared" ca="1" si="429"/>
        <v>5.8389138216963003E-2</v>
      </c>
      <c r="DY205" s="2">
        <f t="shared" ca="1" si="430"/>
        <v>7.1201501476721996E-2</v>
      </c>
      <c r="EA205" s="49" t="s">
        <v>429</v>
      </c>
      <c r="EB205" s="2">
        <f t="shared" ca="1" si="488"/>
        <v>0</v>
      </c>
      <c r="EC205" s="80">
        <f t="shared" ca="1" si="431"/>
        <v>5.6830859224369E-2</v>
      </c>
      <c r="ED205" s="2">
        <f t="shared" ca="1" si="432"/>
        <v>6.9021820641884002E-2</v>
      </c>
      <c r="EF205" s="49" t="s">
        <v>429</v>
      </c>
      <c r="EG205" s="2">
        <f t="shared" ca="1" si="489"/>
        <v>0</v>
      </c>
      <c r="EH205" s="80">
        <f t="shared" ca="1" si="433"/>
        <v>5.6830859224369E-2</v>
      </c>
      <c r="EI205" s="2">
        <f t="shared" ca="1" si="434"/>
        <v>6.9021820641884002E-2</v>
      </c>
      <c r="EK205" s="49" t="s">
        <v>418</v>
      </c>
      <c r="EL205" s="2">
        <f t="shared" ca="1" si="490"/>
        <v>0</v>
      </c>
      <c r="EM205" s="80">
        <f t="shared" ca="1" si="435"/>
        <v>0.116764712347116</v>
      </c>
      <c r="EN205" s="2">
        <f t="shared" ca="1" si="436"/>
        <v>6.0800000000000003E-13</v>
      </c>
      <c r="EP205" s="49" t="s">
        <v>429</v>
      </c>
      <c r="EQ205" s="2">
        <f t="shared" ca="1" si="491"/>
        <v>0</v>
      </c>
      <c r="ER205" s="80">
        <f t="shared" ca="1" si="437"/>
        <v>5.8170295326601E-2</v>
      </c>
      <c r="ES205" s="2">
        <f t="shared" ca="1" si="438"/>
        <v>7.0895362449059002E-2</v>
      </c>
      <c r="EU205" s="49" t="s">
        <v>418</v>
      </c>
      <c r="EV205" s="2">
        <f t="shared" ca="1" si="492"/>
        <v>0</v>
      </c>
      <c r="EW205" s="80">
        <f t="shared" ca="1" si="439"/>
        <v>0.116690949440986</v>
      </c>
      <c r="EX205" s="2">
        <f t="shared" ca="1" si="440"/>
        <v>6.0700000000000004E-13</v>
      </c>
      <c r="EZ205" s="49" t="s">
        <v>429</v>
      </c>
      <c r="FA205" s="2">
        <f t="shared" ca="1" si="493"/>
        <v>0</v>
      </c>
      <c r="FB205" s="80">
        <f t="shared" ca="1" si="441"/>
        <v>5.8138106568368E-2</v>
      </c>
      <c r="FC205" s="2">
        <f t="shared" ca="1" si="442"/>
        <v>7.0850273861567004E-2</v>
      </c>
      <c r="FE205" s="49" t="s">
        <v>418</v>
      </c>
      <c r="FF205" s="2">
        <f t="shared" ca="1" si="494"/>
        <v>0</v>
      </c>
      <c r="FG205" s="80">
        <f t="shared" ca="1" si="443"/>
        <v>0.117283457166919</v>
      </c>
      <c r="FH205" s="2">
        <f t="shared" ca="1" si="444"/>
        <v>6.1100000000000002E-13</v>
      </c>
      <c r="FJ205" s="49" t="s">
        <v>429</v>
      </c>
      <c r="FK205" s="2">
        <f t="shared" ca="1" si="495"/>
        <v>0</v>
      </c>
      <c r="FL205" s="80">
        <f t="shared" ca="1" si="445"/>
        <v>5.8396725793029E-2</v>
      </c>
      <c r="FM205" s="2">
        <f t="shared" ca="1" si="446"/>
        <v>7.1212069843070006E-2</v>
      </c>
      <c r="FO205" s="49" t="s">
        <v>418</v>
      </c>
      <c r="FP205" s="2">
        <f t="shared" ca="1" si="496"/>
        <v>0</v>
      </c>
      <c r="FQ205" s="80">
        <f t="shared" ca="1" si="447"/>
        <v>0.116921896600081</v>
      </c>
      <c r="FR205" s="2">
        <f t="shared" ca="1" si="448"/>
        <v>6.0900000000000003E-13</v>
      </c>
      <c r="FT205" s="49" t="s">
        <v>429</v>
      </c>
      <c r="FU205" s="2">
        <f t="shared" ca="1" si="497"/>
        <v>0</v>
      </c>
      <c r="FV205" s="80">
        <f t="shared" ca="1" si="449"/>
        <v>5.8238905666830001E-2</v>
      </c>
      <c r="FW205" s="2">
        <f t="shared" ca="1" si="450"/>
        <v>7.0991328141336005E-2</v>
      </c>
      <c r="FY205" s="49" t="s">
        <v>418</v>
      </c>
      <c r="FZ205" s="2">
        <f t="shared" ca="1" si="498"/>
        <v>0</v>
      </c>
      <c r="GA205" s="80">
        <f t="shared" ca="1" si="451"/>
        <v>0.125310482699659</v>
      </c>
      <c r="GB205" s="2">
        <f t="shared" ca="1" si="452"/>
        <v>6.5700000000000003E-13</v>
      </c>
      <c r="GD205" s="49" t="s">
        <v>429</v>
      </c>
      <c r="GE205" s="2">
        <f t="shared" ca="1" si="499"/>
        <v>0</v>
      </c>
      <c r="GF205" s="80">
        <f t="shared" ca="1" si="453"/>
        <v>6.1900472214161999E-2</v>
      </c>
      <c r="GG205" s="2">
        <f t="shared" ca="1" si="454"/>
        <v>7.6112945499496001E-2</v>
      </c>
      <c r="GI205" s="49" t="s">
        <v>418</v>
      </c>
      <c r="GJ205" s="2">
        <f t="shared" ca="1" si="500"/>
        <v>0</v>
      </c>
      <c r="GK205" s="80">
        <f t="shared" ca="1" si="455"/>
        <v>0.121356126705794</v>
      </c>
      <c r="GL205" s="2">
        <f t="shared" ca="1" si="456"/>
        <v>6.3400000000000002E-13</v>
      </c>
      <c r="GN205" s="49" t="s">
        <v>429</v>
      </c>
      <c r="GO205" s="2">
        <f t="shared" ca="1" si="501"/>
        <v>0</v>
      </c>
      <c r="GP205" s="80">
        <f t="shared" ca="1" si="457"/>
        <v>6.0174407074770002E-2</v>
      </c>
      <c r="GQ205" s="2">
        <f t="shared" ca="1" si="458"/>
        <v>7.3698712750319001E-2</v>
      </c>
      <c r="GS205" s="49" t="s">
        <v>418</v>
      </c>
      <c r="GT205" s="2">
        <f t="shared" ca="1" si="502"/>
        <v>0</v>
      </c>
      <c r="GU205" s="80">
        <f t="shared" ca="1" si="459"/>
        <v>0.11916116885125699</v>
      </c>
      <c r="GV205" s="2">
        <f t="shared" ca="1" si="460"/>
        <v>6.2199999999999997E-13</v>
      </c>
      <c r="GX205" s="49" t="s">
        <v>429</v>
      </c>
      <c r="GY205" s="2">
        <f t="shared" ca="1" si="503"/>
        <v>0</v>
      </c>
      <c r="GZ205" s="80">
        <f t="shared" ca="1" si="461"/>
        <v>5.9216321962425003E-2</v>
      </c>
      <c r="HA205" s="2">
        <f t="shared" ca="1" si="462"/>
        <v>7.2358585547893997E-2</v>
      </c>
    </row>
    <row r="206" spans="1:209" ht="14.4" x14ac:dyDescent="0.3">
      <c r="A206" s="49" t="s">
        <v>430</v>
      </c>
      <c r="B206" s="2">
        <f t="shared" ca="1" si="378"/>
        <v>0</v>
      </c>
      <c r="C206" s="80">
        <f t="shared" ca="1" si="379"/>
        <v>5.4285423998321002E-2</v>
      </c>
      <c r="D206" s="2">
        <f t="shared" ca="1" si="380"/>
        <v>6.6186305269720996E-2</v>
      </c>
      <c r="F206" s="49" t="s">
        <v>430</v>
      </c>
      <c r="G206" s="2">
        <f t="shared" ca="1" si="463"/>
        <v>0</v>
      </c>
      <c r="H206" s="80">
        <f t="shared" ca="1" si="381"/>
        <v>5.4285423998321002E-2</v>
      </c>
      <c r="I206" s="2">
        <f t="shared" ca="1" si="382"/>
        <v>6.6186305269720996E-2</v>
      </c>
      <c r="K206" s="49" t="s">
        <v>430</v>
      </c>
      <c r="L206" s="2">
        <f t="shared" ca="1" si="464"/>
        <v>0</v>
      </c>
      <c r="M206" s="80">
        <f t="shared" ca="1" si="383"/>
        <v>5.5689269191158998E-2</v>
      </c>
      <c r="N206" s="2">
        <f t="shared" ca="1" si="384"/>
        <v>6.8167484990040994E-2</v>
      </c>
      <c r="P206" s="49" t="s">
        <v>430</v>
      </c>
      <c r="Q206" s="2">
        <f t="shared" ca="1" si="465"/>
        <v>0</v>
      </c>
      <c r="R206" s="80">
        <f t="shared" ca="1" si="385"/>
        <v>5.5689269191158998E-2</v>
      </c>
      <c r="S206" s="2">
        <f t="shared" ca="1" si="386"/>
        <v>6.8167484990040994E-2</v>
      </c>
      <c r="U206" s="49" t="s">
        <v>419</v>
      </c>
      <c r="V206" s="2">
        <f t="shared" ca="1" si="466"/>
        <v>0</v>
      </c>
      <c r="W206" s="80">
        <f t="shared" ca="1" si="387"/>
        <v>0.110915846951734</v>
      </c>
      <c r="X206" s="2">
        <f t="shared" ca="1" si="388"/>
        <v>5.8200000000000004E-13</v>
      </c>
      <c r="Z206" s="49" t="s">
        <v>430</v>
      </c>
      <c r="AA206" s="2">
        <f t="shared" ca="1" si="467"/>
        <v>0</v>
      </c>
      <c r="AB206" s="80">
        <f t="shared" ca="1" si="389"/>
        <v>5.5538428481813999E-2</v>
      </c>
      <c r="AC206" s="2">
        <f t="shared" ca="1" si="390"/>
        <v>6.7954613184905005E-2</v>
      </c>
      <c r="AE206" s="49" t="s">
        <v>419</v>
      </c>
      <c r="AF206" s="2">
        <f t="shared" ca="1" si="468"/>
        <v>0</v>
      </c>
      <c r="AG206" s="80">
        <f t="shared" ca="1" si="391"/>
        <v>0.110914377016697</v>
      </c>
      <c r="AH206" s="2">
        <f t="shared" ca="1" si="392"/>
        <v>5.8200000000000004E-13</v>
      </c>
      <c r="AJ206" s="49" t="s">
        <v>430</v>
      </c>
      <c r="AK206" s="2">
        <f t="shared" ca="1" si="469"/>
        <v>0</v>
      </c>
      <c r="AL206" s="80">
        <f t="shared" ca="1" si="393"/>
        <v>5.5537778472508001E-2</v>
      </c>
      <c r="AM206" s="2">
        <f t="shared" ca="1" si="394"/>
        <v>6.7953759660864005E-2</v>
      </c>
      <c r="AO206" s="49" t="s">
        <v>419</v>
      </c>
      <c r="AP206" s="2">
        <f t="shared" ca="1" si="470"/>
        <v>0</v>
      </c>
      <c r="AQ206" s="80">
        <f t="shared" ca="1" si="395"/>
        <v>0.11154909743689601</v>
      </c>
      <c r="AR206" s="2">
        <f t="shared" ca="1" si="396"/>
        <v>5.8500000000000003E-13</v>
      </c>
      <c r="AT206" s="49" t="s">
        <v>430</v>
      </c>
      <c r="AU206" s="2">
        <f t="shared" ca="1" si="471"/>
        <v>0</v>
      </c>
      <c r="AV206" s="80">
        <f t="shared" ca="1" si="397"/>
        <v>5.5814867609203997E-2</v>
      </c>
      <c r="AW206" s="2">
        <f t="shared" ca="1" si="398"/>
        <v>6.8344802009583996E-2</v>
      </c>
      <c r="AY206" s="49" t="s">
        <v>419</v>
      </c>
      <c r="AZ206" s="2">
        <f t="shared" ca="1" si="472"/>
        <v>0</v>
      </c>
      <c r="BA206" s="80">
        <f t="shared" ca="1" si="399"/>
        <v>0.117090221999502</v>
      </c>
      <c r="BB206" s="2">
        <f t="shared" ca="1" si="400"/>
        <v>6.17E-13</v>
      </c>
      <c r="BD206" s="49" t="s">
        <v>430</v>
      </c>
      <c r="BE206" s="2">
        <f t="shared" ca="1" si="473"/>
        <v>0</v>
      </c>
      <c r="BF206" s="80">
        <f t="shared" ca="1" si="401"/>
        <v>5.8233860963645002E-2</v>
      </c>
      <c r="BG206" s="2">
        <f t="shared" ca="1" si="402"/>
        <v>7.1758621708137002E-2</v>
      </c>
      <c r="BI206" s="49" t="s">
        <v>419</v>
      </c>
      <c r="BJ206" s="2">
        <f t="shared" ca="1" si="474"/>
        <v>0</v>
      </c>
      <c r="BK206" s="80">
        <f t="shared" ca="1" si="403"/>
        <v>0.11589466999244299</v>
      </c>
      <c r="BL206" s="2">
        <f t="shared" ca="1" si="404"/>
        <v>6.1000000000000003E-13</v>
      </c>
      <c r="BN206" s="49" t="s">
        <v>430</v>
      </c>
      <c r="BO206" s="2">
        <f t="shared" ca="1" si="475"/>
        <v>0</v>
      </c>
      <c r="BP206" s="80">
        <f t="shared" ca="1" si="405"/>
        <v>5.7711944506599E-2</v>
      </c>
      <c r="BQ206" s="2">
        <f t="shared" ca="1" si="406"/>
        <v>7.1022023293006997E-2</v>
      </c>
      <c r="BS206" s="49" t="s">
        <v>419</v>
      </c>
      <c r="BT206" s="2">
        <f t="shared" ca="1" si="476"/>
        <v>0</v>
      </c>
      <c r="BU206" s="80">
        <f t="shared" ca="1" si="407"/>
        <v>0.120994546777161</v>
      </c>
      <c r="BV206" s="2">
        <f t="shared" ca="1" si="408"/>
        <v>6.4E-13</v>
      </c>
      <c r="BX206" s="49" t="s">
        <v>430</v>
      </c>
      <c r="BY206" s="2">
        <f t="shared" ca="1" si="477"/>
        <v>0</v>
      </c>
      <c r="BZ206" s="80">
        <f t="shared" ca="1" si="409"/>
        <v>5.9938319604180001E-2</v>
      </c>
      <c r="CA206" s="2">
        <f t="shared" ca="1" si="410"/>
        <v>7.4163931610843004E-2</v>
      </c>
      <c r="CC206" s="49" t="s">
        <v>419</v>
      </c>
      <c r="CD206" s="2">
        <f t="shared" ca="1" si="478"/>
        <v>0</v>
      </c>
      <c r="CE206" s="80">
        <f t="shared" ca="1" si="411"/>
        <v>0.1155008147156</v>
      </c>
      <c r="CF206" s="2">
        <f t="shared" ca="1" si="412"/>
        <v>6.0800000000000003E-13</v>
      </c>
      <c r="CH206" s="49" t="s">
        <v>430</v>
      </c>
      <c r="CI206" s="2">
        <f t="shared" ca="1" si="479"/>
        <v>0</v>
      </c>
      <c r="CJ206" s="80">
        <f t="shared" ca="1" si="413"/>
        <v>5.7540012758708001E-2</v>
      </c>
      <c r="CK206" s="2">
        <f t="shared" ca="1" si="414"/>
        <v>7.0779329432181001E-2</v>
      </c>
      <c r="CM206" s="49" t="s">
        <v>419</v>
      </c>
      <c r="CN206" s="2">
        <f t="shared" ca="1" si="480"/>
        <v>0</v>
      </c>
      <c r="CO206" s="80">
        <f t="shared" ca="1" si="415"/>
        <v>0.121434372532697</v>
      </c>
      <c r="CP206" s="2">
        <f t="shared" ca="1" si="416"/>
        <v>6.4299999999999999E-13</v>
      </c>
      <c r="CR206" s="49" t="s">
        <v>430</v>
      </c>
      <c r="CS206" s="2">
        <f t="shared" ca="1" si="481"/>
        <v>0</v>
      </c>
      <c r="CT206" s="80">
        <f t="shared" ca="1" si="417"/>
        <v>6.0130333797011E-2</v>
      </c>
      <c r="CU206" s="2">
        <f t="shared" ca="1" si="418"/>
        <v>7.4434855825391E-2</v>
      </c>
      <c r="CW206" s="49" t="s">
        <v>419</v>
      </c>
      <c r="CX206" s="2">
        <f t="shared" ca="1" si="482"/>
        <v>0</v>
      </c>
      <c r="CY206" s="80">
        <f t="shared" ca="1" si="419"/>
        <v>0.12024462319985101</v>
      </c>
      <c r="CZ206" s="2">
        <f t="shared" ca="1" si="420"/>
        <v>6.3600000000000002E-13</v>
      </c>
      <c r="DB206" s="49" t="s">
        <v>430</v>
      </c>
      <c r="DC206" s="2">
        <f t="shared" ca="1" si="483"/>
        <v>0</v>
      </c>
      <c r="DD206" s="80">
        <f t="shared" ca="1" si="421"/>
        <v>5.9610940719479998E-2</v>
      </c>
      <c r="DE206" s="2">
        <f t="shared" ca="1" si="422"/>
        <v>7.3701897172729E-2</v>
      </c>
      <c r="DG206" s="49" t="s">
        <v>419</v>
      </c>
      <c r="DH206" s="2">
        <f t="shared" ca="1" si="484"/>
        <v>0</v>
      </c>
      <c r="DI206" s="80">
        <f t="shared" ca="1" si="423"/>
        <v>0.12218823665398</v>
      </c>
      <c r="DJ206" s="2">
        <f t="shared" ca="1" si="424"/>
        <v>6.4699999999999997E-13</v>
      </c>
      <c r="DL206" s="49" t="s">
        <v>419</v>
      </c>
      <c r="DM206" s="2">
        <f t="shared" ca="1" si="485"/>
        <v>0</v>
      </c>
      <c r="DN206" s="80">
        <f t="shared" ca="1" si="425"/>
        <v>6.8650147772629996E-2</v>
      </c>
      <c r="DO206" s="2">
        <f t="shared" ca="1" si="426"/>
        <v>7.6913302377246001E-2</v>
      </c>
      <c r="DQ206" s="49" t="s">
        <v>430</v>
      </c>
      <c r="DR206" s="2">
        <f t="shared" ca="1" si="486"/>
        <v>0</v>
      </c>
      <c r="DS206" s="80">
        <f t="shared" ca="1" si="427"/>
        <v>5.7725599890194997E-2</v>
      </c>
      <c r="DT206" s="2">
        <f t="shared" ca="1" si="428"/>
        <v>7.1041216177370997E-2</v>
      </c>
      <c r="DV206" s="49" t="s">
        <v>430</v>
      </c>
      <c r="DW206" s="2">
        <f t="shared" ca="1" si="487"/>
        <v>0</v>
      </c>
      <c r="DX206" s="80">
        <f t="shared" ca="1" si="429"/>
        <v>5.7725599890194997E-2</v>
      </c>
      <c r="DY206" s="2">
        <f t="shared" ca="1" si="430"/>
        <v>7.1041216177370997E-2</v>
      </c>
      <c r="EA206" s="49" t="s">
        <v>430</v>
      </c>
      <c r="EB206" s="2">
        <f t="shared" ca="1" si="488"/>
        <v>0</v>
      </c>
      <c r="EC206" s="80">
        <f t="shared" ca="1" si="431"/>
        <v>5.6184631843678001E-2</v>
      </c>
      <c r="ED206" s="2">
        <f t="shared" ca="1" si="432"/>
        <v>6.8866442132247005E-2</v>
      </c>
      <c r="EF206" s="49" t="s">
        <v>430</v>
      </c>
      <c r="EG206" s="2">
        <f t="shared" ca="1" si="489"/>
        <v>0</v>
      </c>
      <c r="EH206" s="80">
        <f t="shared" ca="1" si="433"/>
        <v>5.6184631843678001E-2</v>
      </c>
      <c r="EI206" s="2">
        <f t="shared" ca="1" si="434"/>
        <v>6.8866442132247005E-2</v>
      </c>
      <c r="EK206" s="49" t="s">
        <v>419</v>
      </c>
      <c r="EL206" s="2">
        <f t="shared" ca="1" si="490"/>
        <v>0</v>
      </c>
      <c r="EM206" s="80">
        <f t="shared" ca="1" si="435"/>
        <v>0.11543018754216</v>
      </c>
      <c r="EN206" s="2">
        <f t="shared" ca="1" si="436"/>
        <v>6.0800000000000003E-13</v>
      </c>
      <c r="EP206" s="49" t="s">
        <v>430</v>
      </c>
      <c r="EQ206" s="2">
        <f t="shared" ca="1" si="491"/>
        <v>0</v>
      </c>
      <c r="ER206" s="80">
        <f t="shared" ca="1" si="437"/>
        <v>5.7509188081372002E-2</v>
      </c>
      <c r="ES206" s="2">
        <f t="shared" ca="1" si="438"/>
        <v>7.0735766314748996E-2</v>
      </c>
      <c r="EU206" s="49" t="s">
        <v>419</v>
      </c>
      <c r="EV206" s="2">
        <f t="shared" ca="1" si="492"/>
        <v>0</v>
      </c>
      <c r="EW206" s="80">
        <f t="shared" ca="1" si="439"/>
        <v>0.11535725347832</v>
      </c>
      <c r="EX206" s="2">
        <f t="shared" ca="1" si="440"/>
        <v>6.0700000000000004E-13</v>
      </c>
      <c r="EZ206" s="49" t="s">
        <v>430</v>
      </c>
      <c r="FA206" s="2">
        <f t="shared" ca="1" si="493"/>
        <v>0</v>
      </c>
      <c r="FB206" s="80">
        <f t="shared" ca="1" si="441"/>
        <v>5.7477356794718999E-2</v>
      </c>
      <c r="FC206" s="2">
        <f t="shared" ca="1" si="442"/>
        <v>7.0690779228455999E-2</v>
      </c>
      <c r="FE206" s="49" t="s">
        <v>419</v>
      </c>
      <c r="FF206" s="2">
        <f t="shared" ca="1" si="494"/>
        <v>0</v>
      </c>
      <c r="FG206" s="80">
        <f t="shared" ca="1" si="443"/>
        <v>0.115943101840186</v>
      </c>
      <c r="FH206" s="2">
        <f t="shared" ca="1" si="444"/>
        <v>6.1100000000000002E-13</v>
      </c>
      <c r="FJ206" s="49" t="s">
        <v>430</v>
      </c>
      <c r="FK206" s="2">
        <f t="shared" ca="1" si="495"/>
        <v>0</v>
      </c>
      <c r="FL206" s="80">
        <f t="shared" ca="1" si="445"/>
        <v>5.7733103096513999E-2</v>
      </c>
      <c r="FM206" s="2">
        <f t="shared" ca="1" si="446"/>
        <v>7.1051760752735005E-2</v>
      </c>
      <c r="FO206" s="49" t="s">
        <v>419</v>
      </c>
      <c r="FP206" s="2">
        <f t="shared" ca="1" si="496"/>
        <v>0</v>
      </c>
      <c r="FQ206" s="80">
        <f t="shared" ca="1" si="447"/>
        <v>0.11558560509878001</v>
      </c>
      <c r="FR206" s="2">
        <f t="shared" ca="1" si="448"/>
        <v>6.0900000000000003E-13</v>
      </c>
      <c r="FT206" s="49" t="s">
        <v>430</v>
      </c>
      <c r="FU206" s="2">
        <f t="shared" ca="1" si="497"/>
        <v>0</v>
      </c>
      <c r="FV206" s="80">
        <f t="shared" ca="1" si="449"/>
        <v>5.7577036219872001E-2</v>
      </c>
      <c r="FW206" s="2">
        <f t="shared" ca="1" si="450"/>
        <v>7.0831515973805007E-2</v>
      </c>
      <c r="FY206" s="49" t="s">
        <v>419</v>
      </c>
      <c r="FZ206" s="2">
        <f t="shared" ca="1" si="498"/>
        <v>0</v>
      </c>
      <c r="GA206" s="80">
        <f t="shared" ca="1" si="451"/>
        <v>0.123879906958974</v>
      </c>
      <c r="GB206" s="2">
        <f t="shared" ca="1" si="452"/>
        <v>6.5700000000000003E-13</v>
      </c>
      <c r="GD206" s="49" t="s">
        <v>430</v>
      </c>
      <c r="GE206" s="2">
        <f t="shared" ca="1" si="499"/>
        <v>0</v>
      </c>
      <c r="GF206" s="80">
        <f t="shared" ca="1" si="453"/>
        <v>6.1197926204979998E-2</v>
      </c>
      <c r="GG206" s="2">
        <f t="shared" ca="1" si="454"/>
        <v>7.5941603800221996E-2</v>
      </c>
      <c r="GI206" s="49" t="s">
        <v>419</v>
      </c>
      <c r="GJ206" s="2">
        <f t="shared" ca="1" si="500"/>
        <v>0</v>
      </c>
      <c r="GK206" s="80">
        <f t="shared" ca="1" si="455"/>
        <v>0.119969996636437</v>
      </c>
      <c r="GL206" s="2">
        <f t="shared" ca="1" si="456"/>
        <v>6.3400000000000002E-13</v>
      </c>
      <c r="GN206" s="49" t="s">
        <v>430</v>
      </c>
      <c r="GO206" s="2">
        <f t="shared" ca="1" si="501"/>
        <v>0</v>
      </c>
      <c r="GP206" s="80">
        <f t="shared" ca="1" si="457"/>
        <v>5.9491036207000997E-2</v>
      </c>
      <c r="GQ206" s="2">
        <f t="shared" ca="1" si="458"/>
        <v>7.3532805852430994E-2</v>
      </c>
      <c r="GS206" s="49" t="s">
        <v>419</v>
      </c>
      <c r="GT206" s="2">
        <f t="shared" ca="1" si="502"/>
        <v>0</v>
      </c>
      <c r="GU206" s="80">
        <f t="shared" ca="1" si="459"/>
        <v>0.11779970918264999</v>
      </c>
      <c r="GV206" s="2">
        <f t="shared" ca="1" si="460"/>
        <v>6.2199999999999997E-13</v>
      </c>
      <c r="GX206" s="49" t="s">
        <v>430</v>
      </c>
      <c r="GY206" s="2">
        <f t="shared" ca="1" si="503"/>
        <v>0</v>
      </c>
      <c r="GZ206" s="80">
        <f t="shared" ca="1" si="461"/>
        <v>5.8543594510968001E-2</v>
      </c>
      <c r="HA206" s="2">
        <f t="shared" ca="1" si="462"/>
        <v>7.2195695478096997E-2</v>
      </c>
    </row>
    <row r="207" spans="1:209" ht="14.4" x14ac:dyDescent="0.3">
      <c r="A207" s="49" t="s">
        <v>431</v>
      </c>
      <c r="B207" s="2">
        <f t="shared" ca="1" si="378"/>
        <v>0</v>
      </c>
      <c r="C207" s="80">
        <f t="shared" ca="1" si="379"/>
        <v>5.3669010213721002E-2</v>
      </c>
      <c r="D207" s="2">
        <f t="shared" ca="1" si="380"/>
        <v>6.6039699300307994E-2</v>
      </c>
      <c r="F207" s="49" t="s">
        <v>431</v>
      </c>
      <c r="G207" s="2">
        <f t="shared" ca="1" si="463"/>
        <v>0</v>
      </c>
      <c r="H207" s="80">
        <f t="shared" ca="1" si="381"/>
        <v>5.3669010213721002E-2</v>
      </c>
      <c r="I207" s="2">
        <f t="shared" ca="1" si="382"/>
        <v>6.6039699300307994E-2</v>
      </c>
      <c r="K207" s="49" t="s">
        <v>431</v>
      </c>
      <c r="L207" s="2">
        <f t="shared" ca="1" si="464"/>
        <v>0</v>
      </c>
      <c r="M207" s="80">
        <f t="shared" ca="1" si="383"/>
        <v>5.5057289860005E-2</v>
      </c>
      <c r="N207" s="2">
        <f t="shared" ca="1" si="384"/>
        <v>6.8016490608671001E-2</v>
      </c>
      <c r="P207" s="49" t="s">
        <v>431</v>
      </c>
      <c r="Q207" s="2">
        <f t="shared" ca="1" si="465"/>
        <v>0</v>
      </c>
      <c r="R207" s="80">
        <f t="shared" ca="1" si="385"/>
        <v>5.5057289860005E-2</v>
      </c>
      <c r="S207" s="2">
        <f t="shared" ca="1" si="386"/>
        <v>6.8016490608671001E-2</v>
      </c>
      <c r="U207" s="49" t="s">
        <v>420</v>
      </c>
      <c r="V207" s="2">
        <f t="shared" ca="1" si="466"/>
        <v>0</v>
      </c>
      <c r="W207" s="80">
        <f t="shared" ca="1" si="387"/>
        <v>0.109650209792767</v>
      </c>
      <c r="X207" s="2">
        <f t="shared" ca="1" si="388"/>
        <v>5.8200000000000004E-13</v>
      </c>
      <c r="Z207" s="49" t="s">
        <v>431</v>
      </c>
      <c r="AA207" s="2">
        <f t="shared" ca="1" si="467"/>
        <v>0</v>
      </c>
      <c r="AB207" s="80">
        <f t="shared" ca="1" si="389"/>
        <v>5.4908121645826001E-2</v>
      </c>
      <c r="AC207" s="2">
        <f t="shared" ca="1" si="390"/>
        <v>6.7804090325206998E-2</v>
      </c>
      <c r="AE207" s="49" t="s">
        <v>420</v>
      </c>
      <c r="AF207" s="2">
        <f t="shared" ca="1" si="468"/>
        <v>0</v>
      </c>
      <c r="AG207" s="80">
        <f t="shared" ca="1" si="391"/>
        <v>0.109648756564176</v>
      </c>
      <c r="AH207" s="2">
        <f t="shared" ca="1" si="392"/>
        <v>5.8200000000000004E-13</v>
      </c>
      <c r="AJ207" s="49" t="s">
        <v>431</v>
      </c>
      <c r="AK207" s="2">
        <f t="shared" ca="1" si="469"/>
        <v>0</v>
      </c>
      <c r="AL207" s="80">
        <f t="shared" ca="1" si="393"/>
        <v>5.4907478956586001E-2</v>
      </c>
      <c r="AM207" s="2">
        <f t="shared" ca="1" si="394"/>
        <v>6.7803238691763995E-2</v>
      </c>
      <c r="AO207" s="49" t="s">
        <v>420</v>
      </c>
      <c r="AP207" s="2">
        <f t="shared" ca="1" si="470"/>
        <v>0</v>
      </c>
      <c r="AQ207" s="80">
        <f t="shared" ca="1" si="395"/>
        <v>0.11027635780088101</v>
      </c>
      <c r="AR207" s="2">
        <f t="shared" ca="1" si="396"/>
        <v>5.8500000000000003E-13</v>
      </c>
      <c r="AT207" s="49" t="s">
        <v>431</v>
      </c>
      <c r="AU207" s="2">
        <f t="shared" ca="1" si="471"/>
        <v>0</v>
      </c>
      <c r="AV207" s="80">
        <f t="shared" ca="1" si="397"/>
        <v>5.5181495785207001E-2</v>
      </c>
      <c r="AW207" s="2">
        <f t="shared" ca="1" si="398"/>
        <v>6.8193414862165E-2</v>
      </c>
      <c r="AY207" s="49" t="s">
        <v>420</v>
      </c>
      <c r="AZ207" s="2">
        <f t="shared" ca="1" si="472"/>
        <v>0</v>
      </c>
      <c r="BA207" s="80">
        <f t="shared" ca="1" si="399"/>
        <v>0.11575533175085199</v>
      </c>
      <c r="BB207" s="2">
        <f t="shared" ca="1" si="400"/>
        <v>6.17E-13</v>
      </c>
      <c r="BD207" s="49" t="s">
        <v>431</v>
      </c>
      <c r="BE207" s="2">
        <f t="shared" ca="1" si="473"/>
        <v>0</v>
      </c>
      <c r="BF207" s="80">
        <f t="shared" ca="1" si="401"/>
        <v>5.7573667854217997E-2</v>
      </c>
      <c r="BG207" s="2">
        <f t="shared" ca="1" si="402"/>
        <v>7.1599672779708995E-2</v>
      </c>
      <c r="BI207" s="49" t="s">
        <v>420</v>
      </c>
      <c r="BJ207" s="2">
        <f t="shared" ca="1" si="474"/>
        <v>0</v>
      </c>
      <c r="BK207" s="80">
        <f t="shared" ca="1" si="403"/>
        <v>0.114573189204302</v>
      </c>
      <c r="BL207" s="2">
        <f t="shared" ca="1" si="404"/>
        <v>6.1000000000000003E-13</v>
      </c>
      <c r="BN207" s="49" t="s">
        <v>431</v>
      </c>
      <c r="BO207" s="2">
        <f t="shared" ca="1" si="475"/>
        <v>0</v>
      </c>
      <c r="BP207" s="80">
        <f t="shared" ca="1" si="405"/>
        <v>5.7057538225278003E-2</v>
      </c>
      <c r="BQ207" s="2">
        <f t="shared" ca="1" si="406"/>
        <v>7.0864705966830005E-2</v>
      </c>
      <c r="BS207" s="49" t="s">
        <v>420</v>
      </c>
      <c r="BT207" s="2">
        <f t="shared" ca="1" si="476"/>
        <v>0</v>
      </c>
      <c r="BU207" s="80">
        <f t="shared" ca="1" si="407"/>
        <v>0.11961586424906</v>
      </c>
      <c r="BV207" s="2">
        <f t="shared" ca="1" si="408"/>
        <v>6.4E-13</v>
      </c>
      <c r="BX207" s="49" t="s">
        <v>431</v>
      </c>
      <c r="BY207" s="2">
        <f t="shared" ca="1" si="477"/>
        <v>0</v>
      </c>
      <c r="BZ207" s="80">
        <f t="shared" ca="1" si="409"/>
        <v>5.9259227612314003E-2</v>
      </c>
      <c r="CA207" s="2">
        <f t="shared" ca="1" si="410"/>
        <v>7.3999654800935996E-2</v>
      </c>
      <c r="CC207" s="49" t="s">
        <v>420</v>
      </c>
      <c r="CD207" s="2">
        <f t="shared" ca="1" si="478"/>
        <v>0</v>
      </c>
      <c r="CE207" s="80">
        <f t="shared" ca="1" si="411"/>
        <v>0.11418375131500701</v>
      </c>
      <c r="CF207" s="2">
        <f t="shared" ca="1" si="412"/>
        <v>6.0800000000000003E-13</v>
      </c>
      <c r="CH207" s="49" t="s">
        <v>431</v>
      </c>
      <c r="CI207" s="2">
        <f t="shared" ca="1" si="479"/>
        <v>0</v>
      </c>
      <c r="CJ207" s="80">
        <f t="shared" ca="1" si="413"/>
        <v>5.6887512725223001E-2</v>
      </c>
      <c r="CK207" s="2">
        <f t="shared" ca="1" si="414"/>
        <v>7.0622549685019007E-2</v>
      </c>
      <c r="CM207" s="49" t="s">
        <v>420</v>
      </c>
      <c r="CN207" s="2">
        <f t="shared" ca="1" si="480"/>
        <v>0</v>
      </c>
      <c r="CO207" s="80">
        <f t="shared" ca="1" si="415"/>
        <v>0.12005075661192199</v>
      </c>
      <c r="CP207" s="2">
        <f t="shared" ca="1" si="416"/>
        <v>6.4299999999999999E-13</v>
      </c>
      <c r="CR207" s="49" t="s">
        <v>431</v>
      </c>
      <c r="CS207" s="2">
        <f t="shared" ca="1" si="481"/>
        <v>0</v>
      </c>
      <c r="CT207" s="80">
        <f t="shared" ca="1" si="417"/>
        <v>5.9449112693332001E-2</v>
      </c>
      <c r="CU207" s="2">
        <f t="shared" ca="1" si="418"/>
        <v>7.4269978904827005E-2</v>
      </c>
      <c r="CW207" s="49" t="s">
        <v>420</v>
      </c>
      <c r="CX207" s="2">
        <f t="shared" ca="1" si="482"/>
        <v>0</v>
      </c>
      <c r="CY207" s="80">
        <f t="shared" ca="1" si="419"/>
        <v>0.11887435192941</v>
      </c>
      <c r="CZ207" s="2">
        <f t="shared" ca="1" si="420"/>
        <v>6.3600000000000002E-13</v>
      </c>
      <c r="DB207" s="49" t="s">
        <v>431</v>
      </c>
      <c r="DC207" s="2">
        <f t="shared" ca="1" si="483"/>
        <v>0</v>
      </c>
      <c r="DD207" s="80">
        <f t="shared" ca="1" si="421"/>
        <v>5.8935478602371999E-2</v>
      </c>
      <c r="DE207" s="2">
        <f t="shared" ca="1" si="422"/>
        <v>7.3538643792161004E-2</v>
      </c>
      <c r="DG207" s="49" t="s">
        <v>420</v>
      </c>
      <c r="DH207" s="2">
        <f t="shared" ca="1" si="484"/>
        <v>0</v>
      </c>
      <c r="DI207" s="80">
        <f t="shared" ca="1" si="423"/>
        <v>0.120796165265959</v>
      </c>
      <c r="DJ207" s="2">
        <f t="shared" ca="1" si="424"/>
        <v>6.4699999999999997E-13</v>
      </c>
      <c r="DL207" s="49" t="s">
        <v>420</v>
      </c>
      <c r="DM207" s="2">
        <f t="shared" ca="1" si="485"/>
        <v>0</v>
      </c>
      <c r="DN207" s="80">
        <f t="shared" ca="1" si="425"/>
        <v>6.7852405958961998E-2</v>
      </c>
      <c r="DO207" s="2">
        <f t="shared" ca="1" si="426"/>
        <v>7.6715711101983997E-2</v>
      </c>
      <c r="DQ207" s="49" t="s">
        <v>431</v>
      </c>
      <c r="DR207" s="2">
        <f t="shared" ca="1" si="486"/>
        <v>0</v>
      </c>
      <c r="DS207" s="80">
        <f t="shared" ca="1" si="427"/>
        <v>5.7071042063549002E-2</v>
      </c>
      <c r="DT207" s="2">
        <f t="shared" ca="1" si="428"/>
        <v>7.0883856337998E-2</v>
      </c>
      <c r="DV207" s="49" t="s">
        <v>431</v>
      </c>
      <c r="DW207" s="2">
        <f t="shared" ca="1" si="487"/>
        <v>0</v>
      </c>
      <c r="DX207" s="80">
        <f t="shared" ca="1" si="429"/>
        <v>5.7071042063549002E-2</v>
      </c>
      <c r="DY207" s="2">
        <f t="shared" ca="1" si="430"/>
        <v>7.0883856337998E-2</v>
      </c>
      <c r="EA207" s="49" t="s">
        <v>431</v>
      </c>
      <c r="EB207" s="2">
        <f t="shared" ca="1" si="488"/>
        <v>0</v>
      </c>
      <c r="EC207" s="80">
        <f t="shared" ca="1" si="431"/>
        <v>5.5547159812478E-2</v>
      </c>
      <c r="ED207" s="2">
        <f t="shared" ca="1" si="432"/>
        <v>6.8713899525922995E-2</v>
      </c>
      <c r="EF207" s="49" t="s">
        <v>431</v>
      </c>
      <c r="EG207" s="2">
        <f t="shared" ca="1" si="489"/>
        <v>0</v>
      </c>
      <c r="EH207" s="80">
        <f t="shared" ca="1" si="433"/>
        <v>5.5547159812478E-2</v>
      </c>
      <c r="EI207" s="2">
        <f t="shared" ca="1" si="434"/>
        <v>6.8713899525922995E-2</v>
      </c>
      <c r="EK207" s="49" t="s">
        <v>420</v>
      </c>
      <c r="EL207" s="2">
        <f t="shared" ca="1" si="490"/>
        <v>0</v>
      </c>
      <c r="EM207" s="80">
        <f t="shared" ca="1" si="435"/>
        <v>0.11411391609400599</v>
      </c>
      <c r="EN207" s="2">
        <f t="shared" ca="1" si="436"/>
        <v>6.0800000000000003E-13</v>
      </c>
      <c r="EP207" s="49" t="s">
        <v>431</v>
      </c>
      <c r="EQ207" s="2">
        <f t="shared" ca="1" si="491"/>
        <v>0</v>
      </c>
      <c r="ER207" s="80">
        <f t="shared" ca="1" si="437"/>
        <v>5.6857029717353E-2</v>
      </c>
      <c r="ES207" s="2">
        <f t="shared" ca="1" si="438"/>
        <v>7.0579083062066006E-2</v>
      </c>
      <c r="EU207" s="49" t="s">
        <v>420</v>
      </c>
      <c r="EV207" s="2">
        <f t="shared" ca="1" si="492"/>
        <v>0</v>
      </c>
      <c r="EW207" s="80">
        <f t="shared" ca="1" si="439"/>
        <v>0.114041799855007</v>
      </c>
      <c r="EX207" s="2">
        <f t="shared" ca="1" si="440"/>
        <v>6.0700000000000004E-13</v>
      </c>
      <c r="EZ207" s="49" t="s">
        <v>431</v>
      </c>
      <c r="FA207" s="2">
        <f t="shared" ca="1" si="493"/>
        <v>0</v>
      </c>
      <c r="FB207" s="80">
        <f t="shared" ca="1" si="441"/>
        <v>5.6825551253807997E-2</v>
      </c>
      <c r="FC207" s="2">
        <f t="shared" ca="1" si="442"/>
        <v>7.0534195624414001E-2</v>
      </c>
      <c r="FE207" s="49" t="s">
        <v>420</v>
      </c>
      <c r="FF207" s="2">
        <f t="shared" ca="1" si="494"/>
        <v>0</v>
      </c>
      <c r="FG207" s="80">
        <f t="shared" ca="1" si="443"/>
        <v>0.114621077394318</v>
      </c>
      <c r="FH207" s="2">
        <f t="shared" ca="1" si="444"/>
        <v>6.1100000000000002E-13</v>
      </c>
      <c r="FJ207" s="49" t="s">
        <v>431</v>
      </c>
      <c r="FK207" s="2">
        <f t="shared" ca="1" si="495"/>
        <v>0</v>
      </c>
      <c r="FL207" s="80">
        <f t="shared" ca="1" si="445"/>
        <v>5.7078461996780003E-2</v>
      </c>
      <c r="FM207" s="2">
        <f t="shared" ca="1" si="446"/>
        <v>7.0894377556600996E-2</v>
      </c>
      <c r="FO207" s="49" t="s">
        <v>420</v>
      </c>
      <c r="FP207" s="2">
        <f t="shared" ca="1" si="496"/>
        <v>0</v>
      </c>
      <c r="FQ207" s="80">
        <f t="shared" ca="1" si="447"/>
        <v>0.11426759044412001</v>
      </c>
      <c r="FR207" s="2">
        <f t="shared" ca="1" si="448"/>
        <v>6.0900000000000003E-13</v>
      </c>
      <c r="FT207" s="49" t="s">
        <v>431</v>
      </c>
      <c r="FU207" s="2">
        <f t="shared" ca="1" si="497"/>
        <v>0</v>
      </c>
      <c r="FV207" s="80">
        <f t="shared" ca="1" si="449"/>
        <v>5.6924125567584E-2</v>
      </c>
      <c r="FW207" s="2">
        <f t="shared" ca="1" si="450"/>
        <v>7.0674620630848006E-2</v>
      </c>
      <c r="FY207" s="49" t="s">
        <v>420</v>
      </c>
      <c r="FZ207" s="2">
        <f t="shared" ca="1" si="498"/>
        <v>0</v>
      </c>
      <c r="GA207" s="80">
        <f t="shared" ca="1" si="451"/>
        <v>0.122468861665695</v>
      </c>
      <c r="GB207" s="2">
        <f t="shared" ca="1" si="452"/>
        <v>6.5700000000000003E-13</v>
      </c>
      <c r="GD207" s="49" t="s">
        <v>431</v>
      </c>
      <c r="GE207" s="2">
        <f t="shared" ca="1" si="499"/>
        <v>0</v>
      </c>
      <c r="GF207" s="80">
        <f t="shared" ca="1" si="453"/>
        <v>6.0504868039163003E-2</v>
      </c>
      <c r="GG207" s="2">
        <f t="shared" ca="1" si="454"/>
        <v>7.5773389357694995E-2</v>
      </c>
      <c r="GI207" s="49" t="s">
        <v>420</v>
      </c>
      <c r="GJ207" s="2">
        <f t="shared" ca="1" si="500"/>
        <v>0</v>
      </c>
      <c r="GK207" s="80">
        <f t="shared" ca="1" si="455"/>
        <v>0.118602806067859</v>
      </c>
      <c r="GL207" s="2">
        <f t="shared" ca="1" si="456"/>
        <v>6.3400000000000002E-13</v>
      </c>
      <c r="GN207" s="49" t="s">
        <v>431</v>
      </c>
      <c r="GO207" s="2">
        <f t="shared" ca="1" si="501"/>
        <v>0</v>
      </c>
      <c r="GP207" s="80">
        <f t="shared" ca="1" si="457"/>
        <v>5.8816903783170997E-2</v>
      </c>
      <c r="GQ207" s="2">
        <f t="shared" ca="1" si="458"/>
        <v>7.3369927017576997E-2</v>
      </c>
      <c r="GS207" s="49" t="s">
        <v>420</v>
      </c>
      <c r="GT207" s="2">
        <f t="shared" ca="1" si="502"/>
        <v>0</v>
      </c>
      <c r="GU207" s="80">
        <f t="shared" ca="1" si="459"/>
        <v>0.11645686099335099</v>
      </c>
      <c r="GV207" s="2">
        <f t="shared" ca="1" si="460"/>
        <v>6.2099999999999998E-13</v>
      </c>
      <c r="GX207" s="49" t="s">
        <v>431</v>
      </c>
      <c r="GY207" s="2">
        <f t="shared" ca="1" si="503"/>
        <v>0</v>
      </c>
      <c r="GZ207" s="80">
        <f t="shared" ca="1" si="461"/>
        <v>5.7879967072495001E-2</v>
      </c>
      <c r="HA207" s="2">
        <f t="shared" ca="1" si="462"/>
        <v>7.2035778409455006E-2</v>
      </c>
    </row>
    <row r="208" spans="1:209" ht="14.4" x14ac:dyDescent="0.3">
      <c r="A208" s="49" t="s">
        <v>432</v>
      </c>
      <c r="B208" s="2">
        <f t="shared" ca="1" si="378"/>
        <v>0</v>
      </c>
      <c r="C208" s="80">
        <f t="shared" ca="1" si="379"/>
        <v>5.3060928084629998E-2</v>
      </c>
      <c r="D208" s="2">
        <f t="shared" ca="1" si="380"/>
        <v>6.5895756931275001E-2</v>
      </c>
      <c r="F208" s="49" t="s">
        <v>432</v>
      </c>
      <c r="G208" s="2">
        <f t="shared" ca="1" si="463"/>
        <v>0</v>
      </c>
      <c r="H208" s="80">
        <f t="shared" ca="1" si="381"/>
        <v>5.3060928084629998E-2</v>
      </c>
      <c r="I208" s="2">
        <f t="shared" ca="1" si="382"/>
        <v>6.5895756931275001E-2</v>
      </c>
      <c r="K208" s="49" t="s">
        <v>432</v>
      </c>
      <c r="L208" s="2">
        <f t="shared" ca="1" si="464"/>
        <v>0</v>
      </c>
      <c r="M208" s="80">
        <f t="shared" ca="1" si="383"/>
        <v>5.4433843938286999E-2</v>
      </c>
      <c r="N208" s="2">
        <f t="shared" ca="1" si="384"/>
        <v>6.7868239558237994E-2</v>
      </c>
      <c r="P208" s="49" t="s">
        <v>432</v>
      </c>
      <c r="Q208" s="2">
        <f t="shared" ca="1" si="465"/>
        <v>0</v>
      </c>
      <c r="R208" s="80">
        <f t="shared" ca="1" si="385"/>
        <v>5.4433843938286999E-2</v>
      </c>
      <c r="S208" s="2">
        <f t="shared" ca="1" si="386"/>
        <v>6.7868239558237994E-2</v>
      </c>
      <c r="U208" s="49" t="s">
        <v>421</v>
      </c>
      <c r="V208" s="2">
        <f t="shared" ca="1" si="466"/>
        <v>0</v>
      </c>
      <c r="W208" s="80">
        <f t="shared" ca="1" si="387"/>
        <v>0.108401837657297</v>
      </c>
      <c r="X208" s="2">
        <f t="shared" ca="1" si="388"/>
        <v>5.8200000000000004E-13</v>
      </c>
      <c r="Z208" s="49" t="s">
        <v>432</v>
      </c>
      <c r="AA208" s="2">
        <f t="shared" ca="1" si="467"/>
        <v>0</v>
      </c>
      <c r="AB208" s="80">
        <f t="shared" ca="1" si="389"/>
        <v>5.4286326541153E-2</v>
      </c>
      <c r="AC208" s="2">
        <f t="shared" ca="1" si="390"/>
        <v>6.7656302229638005E-2</v>
      </c>
      <c r="AE208" s="49" t="s">
        <v>421</v>
      </c>
      <c r="AF208" s="2">
        <f t="shared" ca="1" si="468"/>
        <v>0</v>
      </c>
      <c r="AG208" s="80">
        <f t="shared" ca="1" si="391"/>
        <v>0.10840040100233</v>
      </c>
      <c r="AH208" s="2">
        <f t="shared" ca="1" si="392"/>
        <v>5.8200000000000004E-13</v>
      </c>
      <c r="AJ208" s="49" t="s">
        <v>432</v>
      </c>
      <c r="AK208" s="2">
        <f t="shared" ca="1" si="469"/>
        <v>0</v>
      </c>
      <c r="AL208" s="80">
        <f t="shared" ca="1" si="393"/>
        <v>5.4285691077632002E-2</v>
      </c>
      <c r="AM208" s="2">
        <f t="shared" ca="1" si="394"/>
        <v>6.7655452452444004E-2</v>
      </c>
      <c r="AO208" s="49" t="s">
        <v>421</v>
      </c>
      <c r="AP208" s="2">
        <f t="shared" ca="1" si="470"/>
        <v>0</v>
      </c>
      <c r="AQ208" s="80">
        <f t="shared" ca="1" si="395"/>
        <v>0.10902097739302</v>
      </c>
      <c r="AR208" s="2">
        <f t="shared" ca="1" si="396"/>
        <v>5.8500000000000003E-13</v>
      </c>
      <c r="AT208" s="49" t="s">
        <v>432</v>
      </c>
      <c r="AU208" s="2">
        <f t="shared" ca="1" si="471"/>
        <v>0</v>
      </c>
      <c r="AV208" s="80">
        <f t="shared" ca="1" si="397"/>
        <v>5.4556675420894998E-2</v>
      </c>
      <c r="AW208" s="2">
        <f t="shared" ca="1" si="398"/>
        <v>6.8044778181627005E-2</v>
      </c>
      <c r="AY208" s="49" t="s">
        <v>421</v>
      </c>
      <c r="AZ208" s="2">
        <f t="shared" ca="1" si="472"/>
        <v>0</v>
      </c>
      <c r="BA208" s="80">
        <f t="shared" ca="1" si="399"/>
        <v>0.114438624192955</v>
      </c>
      <c r="BB208" s="2">
        <f t="shared" ca="1" si="400"/>
        <v>6.17E-13</v>
      </c>
      <c r="BD208" s="49" t="s">
        <v>432</v>
      </c>
      <c r="BE208" s="2">
        <f t="shared" ca="1" si="473"/>
        <v>0</v>
      </c>
      <c r="BF208" s="80">
        <f t="shared" ca="1" si="401"/>
        <v>5.6922373851206999E-2</v>
      </c>
      <c r="BG208" s="2">
        <f t="shared" ca="1" si="402"/>
        <v>7.1443611703853993E-2</v>
      </c>
      <c r="BI208" s="49" t="s">
        <v>421</v>
      </c>
      <c r="BJ208" s="2">
        <f t="shared" ca="1" si="474"/>
        <v>0</v>
      </c>
      <c r="BK208" s="80">
        <f t="shared" ca="1" si="403"/>
        <v>0.113269713316064</v>
      </c>
      <c r="BL208" s="2">
        <f t="shared" ca="1" si="404"/>
        <v>6.1000000000000003E-13</v>
      </c>
      <c r="BN208" s="49" t="s">
        <v>432</v>
      </c>
      <c r="BO208" s="2">
        <f t="shared" ca="1" si="475"/>
        <v>0</v>
      </c>
      <c r="BP208" s="80">
        <f t="shared" ca="1" si="405"/>
        <v>5.6411956040954003E-2</v>
      </c>
      <c r="BQ208" s="2">
        <f t="shared" ca="1" si="406"/>
        <v>7.0710246849574998E-2</v>
      </c>
      <c r="BS208" s="49" t="s">
        <v>421</v>
      </c>
      <c r="BT208" s="2">
        <f t="shared" ca="1" si="476"/>
        <v>0</v>
      </c>
      <c r="BU208" s="80">
        <f t="shared" ca="1" si="407"/>
        <v>0.118255944337203</v>
      </c>
      <c r="BV208" s="2">
        <f t="shared" ca="1" si="408"/>
        <v>6.4E-13</v>
      </c>
      <c r="BX208" s="49" t="s">
        <v>432</v>
      </c>
      <c r="BY208" s="2">
        <f t="shared" ca="1" si="477"/>
        <v>0</v>
      </c>
      <c r="BZ208" s="80">
        <f t="shared" ca="1" si="409"/>
        <v>5.8589279680905E-2</v>
      </c>
      <c r="CA208" s="2">
        <f t="shared" ca="1" si="410"/>
        <v>7.3838362642847002E-2</v>
      </c>
      <c r="CC208" s="49" t="s">
        <v>421</v>
      </c>
      <c r="CD208" s="2">
        <f t="shared" ca="1" si="478"/>
        <v>0</v>
      </c>
      <c r="CE208" s="80">
        <f t="shared" ca="1" si="411"/>
        <v>0.112884634145477</v>
      </c>
      <c r="CF208" s="2">
        <f t="shared" ca="1" si="412"/>
        <v>6.0800000000000003E-13</v>
      </c>
      <c r="CH208" s="49" t="s">
        <v>432</v>
      </c>
      <c r="CI208" s="2">
        <f t="shared" ca="1" si="479"/>
        <v>0</v>
      </c>
      <c r="CJ208" s="80">
        <f t="shared" ca="1" si="413"/>
        <v>5.6243812078167997E-2</v>
      </c>
      <c r="CK208" s="2">
        <f t="shared" ca="1" si="414"/>
        <v>7.0468618379810999E-2</v>
      </c>
      <c r="CM208" s="49" t="s">
        <v>421</v>
      </c>
      <c r="CN208" s="2">
        <f t="shared" ca="1" si="480"/>
        <v>0</v>
      </c>
      <c r="CO208" s="80">
        <f t="shared" ca="1" si="415"/>
        <v>0.118685968537852</v>
      </c>
      <c r="CP208" s="2">
        <f t="shared" ca="1" si="416"/>
        <v>6.4299999999999999E-13</v>
      </c>
      <c r="CR208" s="49" t="s">
        <v>432</v>
      </c>
      <c r="CS208" s="2">
        <f t="shared" ca="1" si="481"/>
        <v>0</v>
      </c>
      <c r="CT208" s="80">
        <f t="shared" ca="1" si="417"/>
        <v>5.8777063244533002E-2</v>
      </c>
      <c r="CU208" s="2">
        <f t="shared" ca="1" si="418"/>
        <v>7.4108097539150999E-2</v>
      </c>
      <c r="CW208" s="49" t="s">
        <v>421</v>
      </c>
      <c r="CX208" s="2">
        <f t="shared" ca="1" si="482"/>
        <v>0</v>
      </c>
      <c r="CY208" s="80">
        <f t="shared" ca="1" si="419"/>
        <v>0.11752273173</v>
      </c>
      <c r="CZ208" s="2">
        <f t="shared" ca="1" si="420"/>
        <v>6.3600000000000002E-13</v>
      </c>
      <c r="DB208" s="49" t="s">
        <v>432</v>
      </c>
      <c r="DC208" s="2">
        <f t="shared" ca="1" si="483"/>
        <v>0</v>
      </c>
      <c r="DD208" s="80">
        <f t="shared" ca="1" si="421"/>
        <v>5.8269113494416998E-2</v>
      </c>
      <c r="DE208" s="2">
        <f t="shared" ca="1" si="422"/>
        <v>7.3378356469307002E-2</v>
      </c>
      <c r="DG208" s="49" t="s">
        <v>421</v>
      </c>
      <c r="DH208" s="2">
        <f t="shared" ca="1" si="484"/>
        <v>0</v>
      </c>
      <c r="DI208" s="80">
        <f t="shared" ca="1" si="423"/>
        <v>0.119423033717416</v>
      </c>
      <c r="DJ208" s="2">
        <f t="shared" ca="1" si="424"/>
        <v>6.4699999999999997E-13</v>
      </c>
      <c r="DL208" s="49" t="s">
        <v>421</v>
      </c>
      <c r="DM208" s="2">
        <f t="shared" ca="1" si="485"/>
        <v>0</v>
      </c>
      <c r="DN208" s="80">
        <f t="shared" ca="1" si="425"/>
        <v>6.7065868624875E-2</v>
      </c>
      <c r="DO208" s="2">
        <f t="shared" ca="1" si="426"/>
        <v>7.6521879931815001E-2</v>
      </c>
      <c r="DQ208" s="49" t="s">
        <v>432</v>
      </c>
      <c r="DR208" s="2">
        <f t="shared" ca="1" si="486"/>
        <v>0</v>
      </c>
      <c r="DS208" s="80">
        <f t="shared" ca="1" si="427"/>
        <v>5.6425310292593997E-2</v>
      </c>
      <c r="DT208" s="2">
        <f t="shared" ca="1" si="428"/>
        <v>7.0729355479943995E-2</v>
      </c>
      <c r="DV208" s="49" t="s">
        <v>432</v>
      </c>
      <c r="DW208" s="2">
        <f t="shared" ca="1" si="487"/>
        <v>0</v>
      </c>
      <c r="DX208" s="80">
        <f t="shared" ca="1" si="429"/>
        <v>5.6425310292593997E-2</v>
      </c>
      <c r="DY208" s="2">
        <f t="shared" ca="1" si="430"/>
        <v>7.0729355479943995E-2</v>
      </c>
      <c r="EA208" s="49" t="s">
        <v>432</v>
      </c>
      <c r="EB208" s="2">
        <f t="shared" ca="1" si="488"/>
        <v>0</v>
      </c>
      <c r="EC208" s="80">
        <f t="shared" ca="1" si="431"/>
        <v>5.4918292378738999E-2</v>
      </c>
      <c r="ED208" s="2">
        <f t="shared" ca="1" si="432"/>
        <v>6.8564128379353995E-2</v>
      </c>
      <c r="EF208" s="49" t="s">
        <v>432</v>
      </c>
      <c r="EG208" s="2">
        <f t="shared" ca="1" si="489"/>
        <v>0</v>
      </c>
      <c r="EH208" s="80">
        <f t="shared" ca="1" si="433"/>
        <v>5.4918292378738999E-2</v>
      </c>
      <c r="EI208" s="2">
        <f t="shared" ca="1" si="434"/>
        <v>6.8564128379353995E-2</v>
      </c>
      <c r="EK208" s="49" t="s">
        <v>421</v>
      </c>
      <c r="EL208" s="2">
        <f t="shared" ca="1" si="490"/>
        <v>0</v>
      </c>
      <c r="EM208" s="80">
        <f t="shared" ca="1" si="435"/>
        <v>0.112815580155484</v>
      </c>
      <c r="EN208" s="2">
        <f t="shared" ca="1" si="436"/>
        <v>6.0800000000000003E-13</v>
      </c>
      <c r="EP208" s="49" t="s">
        <v>432</v>
      </c>
      <c r="EQ208" s="2">
        <f t="shared" ca="1" si="491"/>
        <v>0</v>
      </c>
      <c r="ER208" s="80">
        <f t="shared" ca="1" si="437"/>
        <v>5.6213666306720998E-2</v>
      </c>
      <c r="ES208" s="2">
        <f t="shared" ca="1" si="438"/>
        <v>7.0425246498184005E-2</v>
      </c>
      <c r="EU208" s="49" t="s">
        <v>421</v>
      </c>
      <c r="EV208" s="2">
        <f t="shared" ca="1" si="492"/>
        <v>0</v>
      </c>
      <c r="EW208" s="80">
        <f t="shared" ca="1" si="439"/>
        <v>0.112744270851517</v>
      </c>
      <c r="EX208" s="2">
        <f t="shared" ca="1" si="440"/>
        <v>6.0700000000000004E-13</v>
      </c>
      <c r="EZ208" s="49" t="s">
        <v>432</v>
      </c>
      <c r="FA208" s="2">
        <f t="shared" ca="1" si="493"/>
        <v>0</v>
      </c>
      <c r="FB208" s="80">
        <f t="shared" ca="1" si="441"/>
        <v>5.6182536094632002E-2</v>
      </c>
      <c r="FC208" s="2">
        <f t="shared" ca="1" si="442"/>
        <v>7.0380456898714E-2</v>
      </c>
      <c r="FE208" s="49" t="s">
        <v>421</v>
      </c>
      <c r="FF208" s="2">
        <f t="shared" ca="1" si="494"/>
        <v>0</v>
      </c>
      <c r="FG208" s="80">
        <f t="shared" ca="1" si="443"/>
        <v>0.113317064665324</v>
      </c>
      <c r="FH208" s="2">
        <f t="shared" ca="1" si="444"/>
        <v>6.1100000000000002E-13</v>
      </c>
      <c r="FJ208" s="49" t="s">
        <v>432</v>
      </c>
      <c r="FK208" s="2">
        <f t="shared" ca="1" si="495"/>
        <v>0</v>
      </c>
      <c r="FL208" s="80">
        <f t="shared" ca="1" si="445"/>
        <v>5.6432648031455E-2</v>
      </c>
      <c r="FM208" s="2">
        <f t="shared" ca="1" si="446"/>
        <v>7.0739853766142002E-2</v>
      </c>
      <c r="FO208" s="49" t="s">
        <v>421</v>
      </c>
      <c r="FP208" s="2">
        <f t="shared" ca="1" si="496"/>
        <v>0</v>
      </c>
      <c r="FQ208" s="80">
        <f t="shared" ca="1" si="447"/>
        <v>0.112967534392695</v>
      </c>
      <c r="FR208" s="2">
        <f t="shared" ca="1" si="448"/>
        <v>6.0900000000000003E-13</v>
      </c>
      <c r="FT208" s="49" t="s">
        <v>432</v>
      </c>
      <c r="FU208" s="2">
        <f t="shared" ca="1" si="497"/>
        <v>0</v>
      </c>
      <c r="FV208" s="80">
        <f t="shared" ca="1" si="449"/>
        <v>5.6280019619490002E-2</v>
      </c>
      <c r="FW208" s="2">
        <f t="shared" ca="1" si="450"/>
        <v>7.0520575830039997E-2</v>
      </c>
      <c r="FY208" s="49" t="s">
        <v>421</v>
      </c>
      <c r="FZ208" s="2">
        <f t="shared" ca="1" si="498"/>
        <v>0</v>
      </c>
      <c r="GA208" s="80">
        <f t="shared" ca="1" si="451"/>
        <v>0.121077007658662</v>
      </c>
      <c r="GB208" s="2">
        <f t="shared" ca="1" si="452"/>
        <v>6.5700000000000003E-13</v>
      </c>
      <c r="GD208" s="49" t="s">
        <v>432</v>
      </c>
      <c r="GE208" s="2">
        <f t="shared" ca="1" si="499"/>
        <v>0</v>
      </c>
      <c r="GF208" s="80">
        <f t="shared" ca="1" si="453"/>
        <v>5.9821134953392002E-2</v>
      </c>
      <c r="GG208" s="2">
        <f t="shared" ca="1" si="454"/>
        <v>7.5608231107591004E-2</v>
      </c>
      <c r="GI208" s="49" t="s">
        <v>421</v>
      </c>
      <c r="GJ208" s="2">
        <f t="shared" ca="1" si="500"/>
        <v>0</v>
      </c>
      <c r="GK208" s="80">
        <f t="shared" ca="1" si="455"/>
        <v>0.117254225823134</v>
      </c>
      <c r="GL208" s="2">
        <f t="shared" ca="1" si="456"/>
        <v>6.3400000000000002E-13</v>
      </c>
      <c r="GN208" s="49" t="s">
        <v>432</v>
      </c>
      <c r="GO208" s="2">
        <f t="shared" ca="1" si="501"/>
        <v>0</v>
      </c>
      <c r="GP208" s="80">
        <f t="shared" ca="1" si="457"/>
        <v>5.8151851132277999E-2</v>
      </c>
      <c r="GQ208" s="2">
        <f t="shared" ca="1" si="458"/>
        <v>7.3210007435528995E-2</v>
      </c>
      <c r="GS208" s="49" t="s">
        <v>421</v>
      </c>
      <c r="GT208" s="2">
        <f t="shared" ca="1" si="502"/>
        <v>0</v>
      </c>
      <c r="GU208" s="80">
        <f t="shared" ca="1" si="459"/>
        <v>0.11513230051569</v>
      </c>
      <c r="GV208" s="2">
        <f t="shared" ca="1" si="460"/>
        <v>6.2099999999999998E-13</v>
      </c>
      <c r="GX208" s="49" t="s">
        <v>432</v>
      </c>
      <c r="GY208" s="2">
        <f t="shared" ca="1" si="503"/>
        <v>0</v>
      </c>
      <c r="GZ208" s="80">
        <f t="shared" ca="1" si="461"/>
        <v>5.7225283243410002E-2</v>
      </c>
      <c r="HA208" s="2">
        <f t="shared" ca="1" si="462"/>
        <v>7.1878766782975001E-2</v>
      </c>
    </row>
    <row r="209" spans="1:209" ht="14.4" x14ac:dyDescent="0.3">
      <c r="A209" s="49" t="s">
        <v>433</v>
      </c>
      <c r="B209" s="2">
        <f t="shared" ca="1" si="378"/>
        <v>0</v>
      </c>
      <c r="C209" s="80">
        <f t="shared" ca="1" si="379"/>
        <v>5.2461035239352999E-2</v>
      </c>
      <c r="D209" s="2">
        <f t="shared" ca="1" si="380"/>
        <v>6.5754417685373004E-2</v>
      </c>
      <c r="F209" s="49" t="s">
        <v>433</v>
      </c>
      <c r="G209" s="2">
        <f t="shared" ca="1" si="463"/>
        <v>0</v>
      </c>
      <c r="H209" s="80">
        <f t="shared" ca="1" si="381"/>
        <v>5.2461035239352999E-2</v>
      </c>
      <c r="I209" s="2">
        <f t="shared" ca="1" si="382"/>
        <v>6.5754417685373004E-2</v>
      </c>
      <c r="K209" s="49" t="s">
        <v>433</v>
      </c>
      <c r="L209" s="2">
        <f t="shared" ca="1" si="464"/>
        <v>0</v>
      </c>
      <c r="M209" s="80">
        <f t="shared" ca="1" si="383"/>
        <v>5.3818785788651999E-2</v>
      </c>
      <c r="N209" s="2">
        <f t="shared" ca="1" si="384"/>
        <v>6.7722669551204998E-2</v>
      </c>
      <c r="P209" s="49" t="s">
        <v>433</v>
      </c>
      <c r="Q209" s="2">
        <f t="shared" ca="1" si="465"/>
        <v>0</v>
      </c>
      <c r="R209" s="80">
        <f t="shared" ca="1" si="385"/>
        <v>5.3818785788651999E-2</v>
      </c>
      <c r="S209" s="2">
        <f t="shared" ca="1" si="386"/>
        <v>6.7722669551204998E-2</v>
      </c>
      <c r="U209" s="49" t="s">
        <v>422</v>
      </c>
      <c r="V209" s="2">
        <f t="shared" ca="1" si="466"/>
        <v>0</v>
      </c>
      <c r="W209" s="80">
        <f t="shared" ca="1" si="387"/>
        <v>0.10717043159466901</v>
      </c>
      <c r="X209" s="2">
        <f t="shared" ca="1" si="388"/>
        <v>5.8200000000000004E-13</v>
      </c>
      <c r="Z209" s="49" t="s">
        <v>433</v>
      </c>
      <c r="AA209" s="2">
        <f t="shared" ca="1" si="467"/>
        <v>0</v>
      </c>
      <c r="AB209" s="80">
        <f t="shared" ca="1" si="389"/>
        <v>5.3672897882651997E-2</v>
      </c>
      <c r="AC209" s="2">
        <f t="shared" ca="1" si="390"/>
        <v>6.7511186805170001E-2</v>
      </c>
      <c r="AE209" s="49" t="s">
        <v>422</v>
      </c>
      <c r="AF209" s="2">
        <f t="shared" ca="1" si="468"/>
        <v>0</v>
      </c>
      <c r="AG209" s="80">
        <f t="shared" ca="1" si="391"/>
        <v>0.107169011486965</v>
      </c>
      <c r="AH209" s="2">
        <f t="shared" ca="1" si="392"/>
        <v>5.8200000000000004E-13</v>
      </c>
      <c r="AJ209" s="49" t="s">
        <v>433</v>
      </c>
      <c r="AK209" s="2">
        <f t="shared" ca="1" si="469"/>
        <v>0</v>
      </c>
      <c r="AL209" s="80">
        <f t="shared" ca="1" si="393"/>
        <v>5.3672269594870002E-2</v>
      </c>
      <c r="AM209" s="2">
        <f t="shared" ca="1" si="394"/>
        <v>6.7510338850655993E-2</v>
      </c>
      <c r="AO209" s="49" t="s">
        <v>422</v>
      </c>
      <c r="AP209" s="2">
        <f t="shared" ca="1" si="470"/>
        <v>0</v>
      </c>
      <c r="AQ209" s="80">
        <f t="shared" ca="1" si="395"/>
        <v>0.107782655816553</v>
      </c>
      <c r="AR209" s="2">
        <f t="shared" ca="1" si="396"/>
        <v>5.8500000000000003E-13</v>
      </c>
      <c r="AT209" s="49" t="s">
        <v>433</v>
      </c>
      <c r="AU209" s="2">
        <f t="shared" ca="1" si="471"/>
        <v>0</v>
      </c>
      <c r="AV209" s="80">
        <f t="shared" ca="1" si="397"/>
        <v>5.3940260638604999E-2</v>
      </c>
      <c r="AW209" s="2">
        <f t="shared" ca="1" si="398"/>
        <v>6.7898829518410003E-2</v>
      </c>
      <c r="AY209" s="49" t="s">
        <v>422</v>
      </c>
      <c r="AZ209" s="2">
        <f t="shared" ca="1" si="472"/>
        <v>0</v>
      </c>
      <c r="BA209" s="80">
        <f t="shared" ca="1" si="399"/>
        <v>0.113139785242012</v>
      </c>
      <c r="BB209" s="2">
        <f t="shared" ca="1" si="400"/>
        <v>6.17E-13</v>
      </c>
      <c r="BD209" s="49" t="s">
        <v>433</v>
      </c>
      <c r="BE209" s="2">
        <f t="shared" ca="1" si="473"/>
        <v>0</v>
      </c>
      <c r="BF209" s="80">
        <f t="shared" ca="1" si="401"/>
        <v>5.6279827470917997E-2</v>
      </c>
      <c r="BG209" s="2">
        <f t="shared" ca="1" si="402"/>
        <v>7.1290372911662001E-2</v>
      </c>
      <c r="BI209" s="49" t="s">
        <v>422</v>
      </c>
      <c r="BJ209" s="2">
        <f t="shared" ca="1" si="474"/>
        <v>0</v>
      </c>
      <c r="BK209" s="80">
        <f t="shared" ca="1" si="403"/>
        <v>0.11198393104986699</v>
      </c>
      <c r="BL209" s="2">
        <f t="shared" ca="1" si="404"/>
        <v>6.1000000000000003E-13</v>
      </c>
      <c r="BN209" s="49" t="s">
        <v>433</v>
      </c>
      <c r="BO209" s="2">
        <f t="shared" ca="1" si="475"/>
        <v>0</v>
      </c>
      <c r="BP209" s="80">
        <f t="shared" ca="1" si="405"/>
        <v>5.5775047622575999E-2</v>
      </c>
      <c r="BQ209" s="2">
        <f t="shared" ca="1" si="406"/>
        <v>7.0558581045391006E-2</v>
      </c>
      <c r="BS209" s="49" t="s">
        <v>422</v>
      </c>
      <c r="BT209" s="2">
        <f t="shared" ca="1" si="476"/>
        <v>0</v>
      </c>
      <c r="BU209" s="80">
        <f t="shared" ca="1" si="407"/>
        <v>0.116914462956409</v>
      </c>
      <c r="BV209" s="2">
        <f t="shared" ca="1" si="408"/>
        <v>6.4E-13</v>
      </c>
      <c r="BX209" s="49" t="s">
        <v>433</v>
      </c>
      <c r="BY209" s="2">
        <f t="shared" ca="1" si="477"/>
        <v>0</v>
      </c>
      <c r="BZ209" s="80">
        <f t="shared" ca="1" si="409"/>
        <v>5.7928320236515E-2</v>
      </c>
      <c r="CA209" s="2">
        <f t="shared" ca="1" si="410"/>
        <v>7.3679987369830002E-2</v>
      </c>
      <c r="CC209" s="49" t="s">
        <v>422</v>
      </c>
      <c r="CD209" s="2">
        <f t="shared" ca="1" si="478"/>
        <v>0</v>
      </c>
      <c r="CE209" s="80">
        <f t="shared" ca="1" si="411"/>
        <v>0.111603152730197</v>
      </c>
      <c r="CF209" s="2">
        <f t="shared" ca="1" si="412"/>
        <v>6.0800000000000003E-13</v>
      </c>
      <c r="CH209" s="49" t="s">
        <v>433</v>
      </c>
      <c r="CI209" s="2">
        <f t="shared" ca="1" si="479"/>
        <v>0</v>
      </c>
      <c r="CJ209" s="80">
        <f t="shared" ca="1" si="413"/>
        <v>5.5608760818762003E-2</v>
      </c>
      <c r="CK209" s="2">
        <f t="shared" ca="1" si="414"/>
        <v>7.0317470842467006E-2</v>
      </c>
      <c r="CM209" s="49" t="s">
        <v>422</v>
      </c>
      <c r="CN209" s="2">
        <f t="shared" ca="1" si="480"/>
        <v>0</v>
      </c>
      <c r="CO209" s="80">
        <f t="shared" ca="1" si="415"/>
        <v>0.11733968297535</v>
      </c>
      <c r="CP209" s="2">
        <f t="shared" ca="1" si="416"/>
        <v>6.4299999999999999E-13</v>
      </c>
      <c r="CR209" s="49" t="s">
        <v>433</v>
      </c>
      <c r="CS209" s="2">
        <f t="shared" ca="1" si="481"/>
        <v>0</v>
      </c>
      <c r="CT209" s="80">
        <f t="shared" ca="1" si="417"/>
        <v>5.8114029369300997E-2</v>
      </c>
      <c r="CU209" s="2">
        <f t="shared" ca="1" si="418"/>
        <v>7.3949143714060001E-2</v>
      </c>
      <c r="CW209" s="49" t="s">
        <v>422</v>
      </c>
      <c r="CX209" s="2">
        <f t="shared" ca="1" si="482"/>
        <v>0</v>
      </c>
      <c r="CY209" s="80">
        <f t="shared" ca="1" si="419"/>
        <v>0.116189440242086</v>
      </c>
      <c r="CZ209" s="2">
        <f t="shared" ca="1" si="420"/>
        <v>6.3600000000000002E-13</v>
      </c>
      <c r="DB209" s="49" t="s">
        <v>433</v>
      </c>
      <c r="DC209" s="2">
        <f t="shared" ca="1" si="483"/>
        <v>0</v>
      </c>
      <c r="DD209" s="80">
        <f t="shared" ca="1" si="421"/>
        <v>5.7611690534331003E-2</v>
      </c>
      <c r="DE209" s="2">
        <f t="shared" ca="1" si="422"/>
        <v>7.3220967859600999E-2</v>
      </c>
      <c r="DG209" s="49" t="s">
        <v>422</v>
      </c>
      <c r="DH209" s="2">
        <f t="shared" ca="1" si="484"/>
        <v>0</v>
      </c>
      <c r="DI209" s="80">
        <f t="shared" ca="1" si="423"/>
        <v>0.118068514760949</v>
      </c>
      <c r="DJ209" s="2">
        <f t="shared" ca="1" si="424"/>
        <v>6.4699999999999997E-13</v>
      </c>
      <c r="DL209" s="49" t="s">
        <v>422</v>
      </c>
      <c r="DM209" s="2">
        <f t="shared" ca="1" si="485"/>
        <v>0</v>
      </c>
      <c r="DN209" s="80">
        <f t="shared" ca="1" si="425"/>
        <v>6.6290335344103002E-2</v>
      </c>
      <c r="DO209" s="2">
        <f t="shared" ca="1" si="426"/>
        <v>7.6331722776322997E-2</v>
      </c>
      <c r="DQ209" s="49" t="s">
        <v>433</v>
      </c>
      <c r="DR209" s="2">
        <f t="shared" ca="1" si="486"/>
        <v>0</v>
      </c>
      <c r="DS209" s="80">
        <f t="shared" ca="1" si="427"/>
        <v>5.5788254088034998E-2</v>
      </c>
      <c r="DT209" s="2">
        <f t="shared" ca="1" si="428"/>
        <v>7.0577648689821998E-2</v>
      </c>
      <c r="DV209" s="49" t="s">
        <v>433</v>
      </c>
      <c r="DW209" s="2">
        <f t="shared" ca="1" si="487"/>
        <v>0</v>
      </c>
      <c r="DX209" s="80">
        <f t="shared" ca="1" si="429"/>
        <v>5.5788254088034998E-2</v>
      </c>
      <c r="DY209" s="2">
        <f t="shared" ca="1" si="430"/>
        <v>7.0577648689821998E-2</v>
      </c>
      <c r="EA209" s="49" t="s">
        <v>433</v>
      </c>
      <c r="EB209" s="2">
        <f t="shared" ca="1" si="488"/>
        <v>0</v>
      </c>
      <c r="EC209" s="80">
        <f t="shared" ca="1" si="431"/>
        <v>5.4297882576276997E-2</v>
      </c>
      <c r="ED209" s="2">
        <f t="shared" ca="1" si="432"/>
        <v>6.8417065766335994E-2</v>
      </c>
      <c r="EF209" s="49" t="s">
        <v>433</v>
      </c>
      <c r="EG209" s="2">
        <f t="shared" ca="1" si="489"/>
        <v>0</v>
      </c>
      <c r="EH209" s="80">
        <f t="shared" ca="1" si="433"/>
        <v>5.4297882576276997E-2</v>
      </c>
      <c r="EI209" s="2">
        <f t="shared" ca="1" si="434"/>
        <v>6.8417065766335994E-2</v>
      </c>
      <c r="EK209" s="49" t="s">
        <v>422</v>
      </c>
      <c r="EL209" s="2">
        <f t="shared" ca="1" si="490"/>
        <v>0</v>
      </c>
      <c r="EM209" s="80">
        <f t="shared" ca="1" si="435"/>
        <v>0.111534869138344</v>
      </c>
      <c r="EN209" s="2">
        <f t="shared" ca="1" si="436"/>
        <v>6.0800000000000003E-13</v>
      </c>
      <c r="EP209" s="49" t="s">
        <v>433</v>
      </c>
      <c r="EQ209" s="2">
        <f t="shared" ca="1" si="491"/>
        <v>0</v>
      </c>
      <c r="ER209" s="80">
        <f t="shared" ca="1" si="437"/>
        <v>5.5578947815036001E-2</v>
      </c>
      <c r="ES209" s="2">
        <f t="shared" ca="1" si="438"/>
        <v>7.0274191988817999E-2</v>
      </c>
      <c r="EU209" s="49" t="s">
        <v>422</v>
      </c>
      <c r="EV209" s="2">
        <f t="shared" ca="1" si="492"/>
        <v>0</v>
      </c>
      <c r="EW209" s="80">
        <f t="shared" ca="1" si="439"/>
        <v>0.111464355996621</v>
      </c>
      <c r="EX209" s="2">
        <f t="shared" ca="1" si="440"/>
        <v>6.0700000000000004E-13</v>
      </c>
      <c r="EZ209" s="49" t="s">
        <v>433</v>
      </c>
      <c r="FA209" s="2">
        <f t="shared" ca="1" si="493"/>
        <v>0</v>
      </c>
      <c r="FB209" s="80">
        <f t="shared" ca="1" si="441"/>
        <v>5.5548161328651001E-2</v>
      </c>
      <c r="FC209" s="2">
        <f t="shared" ca="1" si="442"/>
        <v>7.0229498458176998E-2</v>
      </c>
      <c r="FE209" s="49" t="s">
        <v>422</v>
      </c>
      <c r="FF209" s="2">
        <f t="shared" ca="1" si="494"/>
        <v>0</v>
      </c>
      <c r="FG209" s="80">
        <f t="shared" ca="1" si="443"/>
        <v>0.11203075177809201</v>
      </c>
      <c r="FH209" s="2">
        <f t="shared" ca="1" si="444"/>
        <v>6.1100000000000002E-13</v>
      </c>
      <c r="FJ209" s="49" t="s">
        <v>433</v>
      </c>
      <c r="FK209" s="2">
        <f t="shared" ca="1" si="495"/>
        <v>0</v>
      </c>
      <c r="FL209" s="80">
        <f t="shared" ca="1" si="445"/>
        <v>5.5795510638230003E-2</v>
      </c>
      <c r="FM209" s="2">
        <f t="shared" ca="1" si="446"/>
        <v>7.0588124458335996E-2</v>
      </c>
      <c r="FO209" s="49" t="s">
        <v>422</v>
      </c>
      <c r="FP209" s="2">
        <f t="shared" ca="1" si="496"/>
        <v>0</v>
      </c>
      <c r="FQ209" s="80">
        <f t="shared" ca="1" si="447"/>
        <v>0.111685125968918</v>
      </c>
      <c r="FR209" s="2">
        <f t="shared" ca="1" si="448"/>
        <v>6.0900000000000003E-13</v>
      </c>
      <c r="FT209" s="49" t="s">
        <v>433</v>
      </c>
      <c r="FU209" s="2">
        <f t="shared" ca="1" si="497"/>
        <v>0</v>
      </c>
      <c r="FV209" s="80">
        <f t="shared" ca="1" si="449"/>
        <v>5.5644568182559001E-2</v>
      </c>
      <c r="FW209" s="2">
        <f t="shared" ca="1" si="450"/>
        <v>7.0369316849604999E-2</v>
      </c>
      <c r="FY209" s="49" t="s">
        <v>422</v>
      </c>
      <c r="FZ209" s="2">
        <f t="shared" ca="1" si="498"/>
        <v>0</v>
      </c>
      <c r="GA209" s="80">
        <f t="shared" ca="1" si="451"/>
        <v>0.11970401356545</v>
      </c>
      <c r="GB209" s="2">
        <f t="shared" ca="1" si="452"/>
        <v>6.5700000000000003E-13</v>
      </c>
      <c r="GD209" s="49" t="s">
        <v>433</v>
      </c>
      <c r="GE209" s="2">
        <f t="shared" ca="1" si="499"/>
        <v>0</v>
      </c>
      <c r="GF209" s="80">
        <f t="shared" ca="1" si="453"/>
        <v>5.9146568401601998E-2</v>
      </c>
      <c r="GG209" s="2">
        <f t="shared" ca="1" si="454"/>
        <v>7.544605965883E-2</v>
      </c>
      <c r="GI209" s="49" t="s">
        <v>422</v>
      </c>
      <c r="GJ209" s="2">
        <f t="shared" ca="1" si="500"/>
        <v>0</v>
      </c>
      <c r="GK209" s="80">
        <f t="shared" ca="1" si="455"/>
        <v>0.115923934288212</v>
      </c>
      <c r="GL209" s="2">
        <f t="shared" ca="1" si="456"/>
        <v>6.3400000000000002E-13</v>
      </c>
      <c r="GN209" s="49" t="s">
        <v>433</v>
      </c>
      <c r="GO209" s="2">
        <f t="shared" ca="1" si="501"/>
        <v>0</v>
      </c>
      <c r="GP209" s="80">
        <f t="shared" ca="1" si="457"/>
        <v>5.7495723706281997E-2</v>
      </c>
      <c r="GQ209" s="2">
        <f t="shared" ca="1" si="458"/>
        <v>7.3052979916227001E-2</v>
      </c>
      <c r="GS209" s="49" t="s">
        <v>422</v>
      </c>
      <c r="GT209" s="2">
        <f t="shared" ca="1" si="502"/>
        <v>0</v>
      </c>
      <c r="GU209" s="80">
        <f t="shared" ca="1" si="459"/>
        <v>0.113825711389431</v>
      </c>
      <c r="GV209" s="2">
        <f t="shared" ca="1" si="460"/>
        <v>6.2099999999999998E-13</v>
      </c>
      <c r="GX209" s="49" t="s">
        <v>433</v>
      </c>
      <c r="GY209" s="2">
        <f t="shared" ca="1" si="503"/>
        <v>0</v>
      </c>
      <c r="GZ209" s="80">
        <f t="shared" ca="1" si="461"/>
        <v>5.6579390630167002E-2</v>
      </c>
      <c r="HA209" s="2">
        <f t="shared" ca="1" si="462"/>
        <v>7.1724594630370994E-2</v>
      </c>
    </row>
    <row r="210" spans="1:209" ht="14.4" x14ac:dyDescent="0.3">
      <c r="A210" s="49" t="s">
        <v>434</v>
      </c>
      <c r="B210" s="2">
        <f t="shared" ca="1" si="378"/>
        <v>0</v>
      </c>
      <c r="C210" s="80">
        <f t="shared" ca="1" si="379"/>
        <v>5.1869192528874002E-2</v>
      </c>
      <c r="D210" s="2">
        <f t="shared" ca="1" si="380"/>
        <v>6.5615622509140006E-2</v>
      </c>
      <c r="F210" s="49" t="s">
        <v>434</v>
      </c>
      <c r="G210" s="2">
        <f t="shared" ca="1" si="463"/>
        <v>0</v>
      </c>
      <c r="H210" s="80">
        <f t="shared" ca="1" si="381"/>
        <v>5.1869192528874002E-2</v>
      </c>
      <c r="I210" s="2">
        <f t="shared" ca="1" si="382"/>
        <v>6.5615622509140006E-2</v>
      </c>
      <c r="K210" s="49" t="s">
        <v>434</v>
      </c>
      <c r="L210" s="2">
        <f t="shared" ca="1" si="464"/>
        <v>0</v>
      </c>
      <c r="M210" s="80">
        <f t="shared" ca="1" si="383"/>
        <v>5.3211973070316998E-2</v>
      </c>
      <c r="N210" s="2">
        <f t="shared" ca="1" si="384"/>
        <v>6.7579719766443003E-2</v>
      </c>
      <c r="P210" s="49" t="s">
        <v>434</v>
      </c>
      <c r="Q210" s="2">
        <f t="shared" ca="1" si="465"/>
        <v>0</v>
      </c>
      <c r="R210" s="80">
        <f t="shared" ca="1" si="385"/>
        <v>5.3211973070316998E-2</v>
      </c>
      <c r="S210" s="2">
        <f t="shared" ca="1" si="386"/>
        <v>6.7579719766443003E-2</v>
      </c>
      <c r="U210" s="49" t="s">
        <v>423</v>
      </c>
      <c r="V210" s="2">
        <f t="shared" ca="1" si="466"/>
        <v>0</v>
      </c>
      <c r="W210" s="80">
        <f t="shared" ca="1" si="387"/>
        <v>0.10595569219626701</v>
      </c>
      <c r="X210" s="2">
        <f t="shared" ca="1" si="388"/>
        <v>5.8200000000000004E-13</v>
      </c>
      <c r="Z210" s="49" t="s">
        <v>434</v>
      </c>
      <c r="AA210" s="2">
        <f t="shared" ca="1" si="467"/>
        <v>0</v>
      </c>
      <c r="AB210" s="80">
        <f t="shared" ca="1" si="389"/>
        <v>5.3067693673995997E-2</v>
      </c>
      <c r="AC210" s="2">
        <f t="shared" ca="1" si="390"/>
        <v>6.7368683420604994E-2</v>
      </c>
      <c r="AE210" s="49" t="s">
        <v>423</v>
      </c>
      <c r="AF210" s="2">
        <f t="shared" ca="1" si="468"/>
        <v>0</v>
      </c>
      <c r="AG210" s="80">
        <f t="shared" ca="1" si="391"/>
        <v>0.105954288304726</v>
      </c>
      <c r="AH210" s="2">
        <f t="shared" ca="1" si="392"/>
        <v>5.8200000000000004E-13</v>
      </c>
      <c r="AJ210" s="49" t="s">
        <v>434</v>
      </c>
      <c r="AK210" s="2">
        <f t="shared" ca="1" si="469"/>
        <v>0</v>
      </c>
      <c r="AL210" s="80">
        <f t="shared" ca="1" si="393"/>
        <v>5.3067072564009998E-2</v>
      </c>
      <c r="AM210" s="2">
        <f t="shared" ca="1" si="394"/>
        <v>6.7367837255963001E-2</v>
      </c>
      <c r="AO210" s="49" t="s">
        <v>423</v>
      </c>
      <c r="AP210" s="2">
        <f t="shared" ca="1" si="470"/>
        <v>0</v>
      </c>
      <c r="AQ210" s="80">
        <f t="shared" ca="1" si="395"/>
        <v>0.10656109170537199</v>
      </c>
      <c r="AR210" s="2">
        <f t="shared" ca="1" si="396"/>
        <v>5.8500000000000003E-13</v>
      </c>
      <c r="AT210" s="49" t="s">
        <v>434</v>
      </c>
      <c r="AU210" s="2">
        <f t="shared" ca="1" si="471"/>
        <v>0</v>
      </c>
      <c r="AV210" s="80">
        <f t="shared" ca="1" si="397"/>
        <v>5.3332108874580002E-2</v>
      </c>
      <c r="AW210" s="2">
        <f t="shared" ca="1" si="398"/>
        <v>6.7755507893175998E-2</v>
      </c>
      <c r="AY210" s="49" t="s">
        <v>423</v>
      </c>
      <c r="AZ210" s="2">
        <f t="shared" ca="1" si="472"/>
        <v>0</v>
      </c>
      <c r="BA210" s="80">
        <f t="shared" ca="1" si="399"/>
        <v>0.11185849939209599</v>
      </c>
      <c r="BB210" s="2">
        <f t="shared" ca="1" si="400"/>
        <v>6.17E-13</v>
      </c>
      <c r="BD210" s="49" t="s">
        <v>434</v>
      </c>
      <c r="BE210" s="2">
        <f t="shared" ca="1" si="473"/>
        <v>0</v>
      </c>
      <c r="BF210" s="80">
        <f t="shared" ca="1" si="401"/>
        <v>5.5645880675862E-2</v>
      </c>
      <c r="BG210" s="2">
        <f t="shared" ca="1" si="402"/>
        <v>7.1139892377878003E-2</v>
      </c>
      <c r="BI210" s="49" t="s">
        <v>423</v>
      </c>
      <c r="BJ210" s="2">
        <f t="shared" ca="1" si="474"/>
        <v>0</v>
      </c>
      <c r="BK210" s="80">
        <f t="shared" ca="1" si="403"/>
        <v>0.11071553036311101</v>
      </c>
      <c r="BL210" s="2">
        <f t="shared" ca="1" si="404"/>
        <v>6.1000000000000003E-13</v>
      </c>
      <c r="BN210" s="49" t="s">
        <v>434</v>
      </c>
      <c r="BO210" s="2">
        <f t="shared" ca="1" si="475"/>
        <v>0</v>
      </c>
      <c r="BP210" s="80">
        <f t="shared" ca="1" si="405"/>
        <v>5.5146666041742003E-2</v>
      </c>
      <c r="BQ210" s="2">
        <f t="shared" ca="1" si="406"/>
        <v>7.0409645186241002E-2</v>
      </c>
      <c r="BS210" s="49" t="s">
        <v>423</v>
      </c>
      <c r="BT210" s="2">
        <f t="shared" ca="1" si="476"/>
        <v>0</v>
      </c>
      <c r="BU210" s="80">
        <f t="shared" ca="1" si="407"/>
        <v>0.115591095666244</v>
      </c>
      <c r="BV210" s="2">
        <f t="shared" ca="1" si="408"/>
        <v>6.4E-13</v>
      </c>
      <c r="BX210" s="49" t="s">
        <v>434</v>
      </c>
      <c r="BY210" s="2">
        <f t="shared" ca="1" si="477"/>
        <v>0</v>
      </c>
      <c r="BZ210" s="80">
        <f t="shared" ca="1" si="409"/>
        <v>5.7276197210639E-2</v>
      </c>
      <c r="CA210" s="2">
        <f t="shared" ca="1" si="410"/>
        <v>7.3524462810540994E-2</v>
      </c>
      <c r="CC210" s="49" t="s">
        <v>423</v>
      </c>
      <c r="CD210" s="2">
        <f t="shared" ca="1" si="478"/>
        <v>0</v>
      </c>
      <c r="CE210" s="80">
        <f t="shared" ca="1" si="411"/>
        <v>0.110338996525967</v>
      </c>
      <c r="CF210" s="2">
        <f t="shared" ca="1" si="412"/>
        <v>6.0800000000000003E-13</v>
      </c>
      <c r="CH210" s="49" t="s">
        <v>434</v>
      </c>
      <c r="CI210" s="2">
        <f t="shared" ca="1" si="479"/>
        <v>0</v>
      </c>
      <c r="CJ210" s="80">
        <f t="shared" ca="1" si="413"/>
        <v>5.4982212323589998E-2</v>
      </c>
      <c r="CK210" s="2">
        <f t="shared" ca="1" si="414"/>
        <v>7.0169043921487997E-2</v>
      </c>
      <c r="CM210" s="49" t="s">
        <v>423</v>
      </c>
      <c r="CN210" s="2">
        <f t="shared" ca="1" si="480"/>
        <v>0</v>
      </c>
      <c r="CO210" s="80">
        <f t="shared" ca="1" si="415"/>
        <v>0.116011574831737</v>
      </c>
      <c r="CP210" s="2">
        <f t="shared" ca="1" si="416"/>
        <v>6.4299999999999999E-13</v>
      </c>
      <c r="CR210" s="49" t="s">
        <v>434</v>
      </c>
      <c r="CS210" s="2">
        <f t="shared" ca="1" si="481"/>
        <v>0</v>
      </c>
      <c r="CT210" s="80">
        <f t="shared" ca="1" si="417"/>
        <v>5.7459858485151998E-2</v>
      </c>
      <c r="CU210" s="2">
        <f t="shared" ca="1" si="418"/>
        <v>7.3793051016483993E-2</v>
      </c>
      <c r="CW210" s="49" t="s">
        <v>423</v>
      </c>
      <c r="CX210" s="2">
        <f t="shared" ca="1" si="482"/>
        <v>0</v>
      </c>
      <c r="CY210" s="80">
        <f t="shared" ca="1" si="419"/>
        <v>0.11487415530035699</v>
      </c>
      <c r="CZ210" s="2">
        <f t="shared" ca="1" si="420"/>
        <v>6.3600000000000002E-13</v>
      </c>
      <c r="DB210" s="49" t="s">
        <v>434</v>
      </c>
      <c r="DC210" s="2">
        <f t="shared" ca="1" si="483"/>
        <v>0</v>
      </c>
      <c r="DD210" s="80">
        <f t="shared" ca="1" si="421"/>
        <v>5.6963058332678999E-2</v>
      </c>
      <c r="DE210" s="2">
        <f t="shared" ca="1" si="422"/>
        <v>7.3066412203940001E-2</v>
      </c>
      <c r="DG210" s="49" t="s">
        <v>423</v>
      </c>
      <c r="DH210" s="2">
        <f t="shared" ca="1" si="484"/>
        <v>0</v>
      </c>
      <c r="DI210" s="80">
        <f t="shared" ca="1" si="423"/>
        <v>0.116732281520884</v>
      </c>
      <c r="DJ210" s="2">
        <f t="shared" ca="1" si="424"/>
        <v>6.4699999999999997E-13</v>
      </c>
      <c r="DL210" s="49" t="s">
        <v>423</v>
      </c>
      <c r="DM210" s="2">
        <f t="shared" ca="1" si="485"/>
        <v>0</v>
      </c>
      <c r="DN210" s="80">
        <f t="shared" ca="1" si="425"/>
        <v>6.5525606299130998E-2</v>
      </c>
      <c r="DO210" s="2">
        <f t="shared" ca="1" si="426"/>
        <v>7.6145155574394996E-2</v>
      </c>
      <c r="DQ210" s="49" t="s">
        <v>434</v>
      </c>
      <c r="DR210" s="2">
        <f t="shared" ca="1" si="486"/>
        <v>0</v>
      </c>
      <c r="DS210" s="80">
        <f t="shared" ca="1" si="427"/>
        <v>5.5159726326657998E-2</v>
      </c>
      <c r="DT210" s="2">
        <f t="shared" ca="1" si="428"/>
        <v>7.0428672582470001E-2</v>
      </c>
      <c r="DV210" s="49" t="s">
        <v>434</v>
      </c>
      <c r="DW210" s="2">
        <f t="shared" ca="1" si="487"/>
        <v>0</v>
      </c>
      <c r="DX210" s="80">
        <f t="shared" ca="1" si="429"/>
        <v>5.5159726326657998E-2</v>
      </c>
      <c r="DY210" s="2">
        <f t="shared" ca="1" si="430"/>
        <v>7.0428672582470001E-2</v>
      </c>
      <c r="EA210" s="49" t="s">
        <v>434</v>
      </c>
      <c r="EB210" s="2">
        <f t="shared" ca="1" si="488"/>
        <v>0</v>
      </c>
      <c r="EC210" s="80">
        <f t="shared" ca="1" si="431"/>
        <v>5.3685786709752999E-2</v>
      </c>
      <c r="ED210" s="2">
        <f t="shared" ca="1" si="432"/>
        <v>6.8272650242108004E-2</v>
      </c>
      <c r="EF210" s="49" t="s">
        <v>434</v>
      </c>
      <c r="EG210" s="2">
        <f t="shared" ca="1" si="489"/>
        <v>0</v>
      </c>
      <c r="EH210" s="80">
        <f t="shared" ca="1" si="433"/>
        <v>5.3685786709752999E-2</v>
      </c>
      <c r="EI210" s="2">
        <f t="shared" ca="1" si="434"/>
        <v>6.8272650242108004E-2</v>
      </c>
      <c r="EK210" s="49" t="s">
        <v>423</v>
      </c>
      <c r="EL210" s="2">
        <f t="shared" ca="1" si="490"/>
        <v>0</v>
      </c>
      <c r="EM210" s="80">
        <f t="shared" ca="1" si="435"/>
        <v>0.110271473506308</v>
      </c>
      <c r="EN210" s="2">
        <f t="shared" ca="1" si="436"/>
        <v>6.0800000000000003E-13</v>
      </c>
      <c r="EP210" s="49" t="s">
        <v>434</v>
      </c>
      <c r="EQ210" s="2">
        <f t="shared" ca="1" si="491"/>
        <v>0</v>
      </c>
      <c r="ER210" s="80">
        <f t="shared" ca="1" si="437"/>
        <v>5.4952727548763999E-2</v>
      </c>
      <c r="ES210" s="2">
        <f t="shared" ca="1" si="438"/>
        <v>7.0125856421338006E-2</v>
      </c>
      <c r="EU210" s="49" t="s">
        <v>423</v>
      </c>
      <c r="EV210" s="2">
        <f t="shared" ca="1" si="492"/>
        <v>0</v>
      </c>
      <c r="EW210" s="80">
        <f t="shared" ca="1" si="439"/>
        <v>0.110201746117516</v>
      </c>
      <c r="EX210" s="2">
        <f t="shared" ca="1" si="440"/>
        <v>6.0700000000000004E-13</v>
      </c>
      <c r="EZ210" s="49" t="s">
        <v>434</v>
      </c>
      <c r="FA210" s="2">
        <f t="shared" ca="1" si="493"/>
        <v>0</v>
      </c>
      <c r="FB210" s="80">
        <f t="shared" ca="1" si="441"/>
        <v>5.4922280303446001E-2</v>
      </c>
      <c r="FC210" s="2">
        <f t="shared" ca="1" si="442"/>
        <v>7.0081257230312E-2</v>
      </c>
      <c r="FE210" s="49" t="s">
        <v>423</v>
      </c>
      <c r="FF210" s="2">
        <f t="shared" ca="1" si="494"/>
        <v>0</v>
      </c>
      <c r="FG210" s="80">
        <f t="shared" ca="1" si="443"/>
        <v>0.11076182793709501</v>
      </c>
      <c r="FH210" s="2">
        <f t="shared" ca="1" si="444"/>
        <v>6.1100000000000002E-13</v>
      </c>
      <c r="FJ210" s="49" t="s">
        <v>434</v>
      </c>
      <c r="FK210" s="2">
        <f t="shared" ca="1" si="495"/>
        <v>0</v>
      </c>
      <c r="FL210" s="80">
        <f t="shared" ca="1" si="445"/>
        <v>5.5166902607305002E-2</v>
      </c>
      <c r="FM210" s="2">
        <f t="shared" ca="1" si="446"/>
        <v>7.0439126238611996E-2</v>
      </c>
      <c r="FO210" s="49" t="s">
        <v>423</v>
      </c>
      <c r="FP210" s="2">
        <f t="shared" ca="1" si="496"/>
        <v>0</v>
      </c>
      <c r="FQ210" s="80">
        <f t="shared" ca="1" si="447"/>
        <v>0.110420055249868</v>
      </c>
      <c r="FR210" s="2">
        <f t="shared" ca="1" si="448"/>
        <v>6.0900000000000003E-13</v>
      </c>
      <c r="FT210" s="49" t="s">
        <v>434</v>
      </c>
      <c r="FU210" s="2">
        <f t="shared" ca="1" si="497"/>
        <v>0</v>
      </c>
      <c r="FV210" s="80">
        <f t="shared" ca="1" si="449"/>
        <v>5.5017624408091999E-2</v>
      </c>
      <c r="FW210" s="2">
        <f t="shared" ca="1" si="450"/>
        <v>7.0220780491482004E-2</v>
      </c>
      <c r="FY210" s="49" t="s">
        <v>423</v>
      </c>
      <c r="FZ210" s="2">
        <f t="shared" ca="1" si="498"/>
        <v>0</v>
      </c>
      <c r="GA210" s="80">
        <f t="shared" ca="1" si="451"/>
        <v>0.11834954804141901</v>
      </c>
      <c r="GB210" s="2">
        <f t="shared" ca="1" si="452"/>
        <v>6.5700000000000003E-13</v>
      </c>
      <c r="GD210" s="49" t="s">
        <v>434</v>
      </c>
      <c r="GE210" s="2">
        <f t="shared" ca="1" si="499"/>
        <v>0</v>
      </c>
      <c r="GF210" s="80">
        <f t="shared" ca="1" si="453"/>
        <v>5.8481013387456003E-2</v>
      </c>
      <c r="GG210" s="2">
        <f t="shared" ca="1" si="454"/>
        <v>7.5286807253971993E-2</v>
      </c>
      <c r="GI210" s="49" t="s">
        <v>423</v>
      </c>
      <c r="GJ210" s="2">
        <f t="shared" ca="1" si="500"/>
        <v>0</v>
      </c>
      <c r="GK210" s="80">
        <f t="shared" ca="1" si="455"/>
        <v>0.11461160979210799</v>
      </c>
      <c r="GL210" s="2">
        <f t="shared" ca="1" si="456"/>
        <v>6.3400000000000002E-13</v>
      </c>
      <c r="GN210" s="49" t="s">
        <v>434</v>
      </c>
      <c r="GO210" s="2">
        <f t="shared" ca="1" si="501"/>
        <v>0</v>
      </c>
      <c r="GP210" s="80">
        <f t="shared" ca="1" si="457"/>
        <v>5.6848370419725999E-2</v>
      </c>
      <c r="GQ210" s="2">
        <f t="shared" ca="1" si="458"/>
        <v>7.2898778851436002E-2</v>
      </c>
      <c r="GS210" s="49" t="s">
        <v>423</v>
      </c>
      <c r="GT210" s="2">
        <f t="shared" ca="1" si="502"/>
        <v>0</v>
      </c>
      <c r="GU210" s="80">
        <f t="shared" ca="1" si="459"/>
        <v>0.112536777780584</v>
      </c>
      <c r="GV210" s="2">
        <f t="shared" ca="1" si="460"/>
        <v>6.2099999999999998E-13</v>
      </c>
      <c r="GX210" s="49" t="s">
        <v>434</v>
      </c>
      <c r="GY210" s="2">
        <f t="shared" ca="1" si="503"/>
        <v>0</v>
      </c>
      <c r="GZ210" s="80">
        <f t="shared" ca="1" si="461"/>
        <v>5.5942140238709998E-2</v>
      </c>
      <c r="HA210" s="2">
        <f t="shared" ca="1" si="462"/>
        <v>7.1573197536421995E-2</v>
      </c>
    </row>
    <row r="211" spans="1:209" ht="14.4" x14ac:dyDescent="0.3">
      <c r="A211" s="49" t="s">
        <v>435</v>
      </c>
      <c r="B211" s="2">
        <f t="shared" ca="1" si="378"/>
        <v>0</v>
      </c>
      <c r="C211" s="80">
        <f t="shared" ca="1" si="379"/>
        <v>5.1285260455639997E-2</v>
      </c>
      <c r="D211" s="2">
        <f t="shared" ca="1" si="380"/>
        <v>6.5479313739207998E-2</v>
      </c>
      <c r="F211" s="49" t="s">
        <v>435</v>
      </c>
      <c r="G211" s="2">
        <f t="shared" ca="1" si="463"/>
        <v>0</v>
      </c>
      <c r="H211" s="80">
        <f t="shared" ca="1" si="381"/>
        <v>5.1285260455639997E-2</v>
      </c>
      <c r="I211" s="2">
        <f t="shared" ca="1" si="382"/>
        <v>6.5479313739207998E-2</v>
      </c>
      <c r="K211" s="49" t="s">
        <v>435</v>
      </c>
      <c r="L211" s="2">
        <f t="shared" ca="1" si="464"/>
        <v>0</v>
      </c>
      <c r="M211" s="80">
        <f t="shared" ca="1" si="383"/>
        <v>5.2613263024266999E-2</v>
      </c>
      <c r="N211" s="2">
        <f t="shared" ca="1" si="384"/>
        <v>6.7439330814520998E-2</v>
      </c>
      <c r="P211" s="49" t="s">
        <v>435</v>
      </c>
      <c r="Q211" s="2">
        <f t="shared" ca="1" si="465"/>
        <v>0</v>
      </c>
      <c r="R211" s="80">
        <f t="shared" ca="1" si="385"/>
        <v>5.2613263024266999E-2</v>
      </c>
      <c r="S211" s="2">
        <f t="shared" ca="1" si="386"/>
        <v>6.7439330814520998E-2</v>
      </c>
      <c r="U211" s="49" t="s">
        <v>424</v>
      </c>
      <c r="V211" s="2">
        <f t="shared" ca="1" si="466"/>
        <v>0</v>
      </c>
      <c r="W211" s="80">
        <f t="shared" ca="1" si="387"/>
        <v>0.104757331075053</v>
      </c>
      <c r="X211" s="2">
        <f t="shared" ca="1" si="388"/>
        <v>5.8200000000000004E-13</v>
      </c>
      <c r="Z211" s="49" t="s">
        <v>435</v>
      </c>
      <c r="AA211" s="2">
        <f t="shared" ca="1" si="467"/>
        <v>0</v>
      </c>
      <c r="AB211" s="80">
        <f t="shared" ca="1" si="389"/>
        <v>5.2470571502698002E-2</v>
      </c>
      <c r="AC211" s="2">
        <f t="shared" ca="1" si="390"/>
        <v>6.7228732871971994E-2</v>
      </c>
      <c r="AE211" s="49" t="s">
        <v>424</v>
      </c>
      <c r="AF211" s="2">
        <f t="shared" ca="1" si="468"/>
        <v>0</v>
      </c>
      <c r="AG211" s="80">
        <f t="shared" ca="1" si="391"/>
        <v>0.104755943032079</v>
      </c>
      <c r="AH211" s="2">
        <f t="shared" ca="1" si="392"/>
        <v>5.8200000000000004E-13</v>
      </c>
      <c r="AJ211" s="49" t="s">
        <v>435</v>
      </c>
      <c r="AK211" s="2">
        <f t="shared" ca="1" si="469"/>
        <v>0</v>
      </c>
      <c r="AL211" s="80">
        <f t="shared" ca="1" si="393"/>
        <v>5.2469957422508998E-2</v>
      </c>
      <c r="AM211" s="2">
        <f t="shared" ca="1" si="394"/>
        <v>6.7227888465137997E-2</v>
      </c>
      <c r="AO211" s="49" t="s">
        <v>424</v>
      </c>
      <c r="AP211" s="2">
        <f t="shared" ca="1" si="470"/>
        <v>0</v>
      </c>
      <c r="AQ211" s="80">
        <f t="shared" ca="1" si="395"/>
        <v>0.10535599508514799</v>
      </c>
      <c r="AR211" s="2">
        <f t="shared" ca="1" si="396"/>
        <v>5.8500000000000003E-13</v>
      </c>
      <c r="AT211" s="49" t="s">
        <v>435</v>
      </c>
      <c r="AU211" s="2">
        <f t="shared" ca="1" si="471"/>
        <v>0</v>
      </c>
      <c r="AV211" s="80">
        <f t="shared" ca="1" si="397"/>
        <v>5.2732076896685999E-2</v>
      </c>
      <c r="AW211" s="2">
        <f t="shared" ca="1" si="398"/>
        <v>6.7614753762011995E-2</v>
      </c>
      <c r="AY211" s="49" t="s">
        <v>424</v>
      </c>
      <c r="AZ211" s="2">
        <f t="shared" ca="1" si="472"/>
        <v>0</v>
      </c>
      <c r="BA211" s="80">
        <f t="shared" ca="1" si="399"/>
        <v>0.110594463290311</v>
      </c>
      <c r="BB211" s="2">
        <f t="shared" ca="1" si="400"/>
        <v>6.17E-13</v>
      </c>
      <c r="BD211" s="49" t="s">
        <v>435</v>
      </c>
      <c r="BE211" s="2">
        <f t="shared" ca="1" si="473"/>
        <v>0</v>
      </c>
      <c r="BF211" s="80">
        <f t="shared" ca="1" si="401"/>
        <v>5.5020384531201998E-2</v>
      </c>
      <c r="BG211" s="2">
        <f t="shared" ca="1" si="402"/>
        <v>7.0992107584374006E-2</v>
      </c>
      <c r="BI211" s="49" t="s">
        <v>424</v>
      </c>
      <c r="BJ211" s="2">
        <f t="shared" ca="1" si="474"/>
        <v>0</v>
      </c>
      <c r="BK211" s="80">
        <f t="shared" ca="1" si="403"/>
        <v>0.109464210865165</v>
      </c>
      <c r="BL211" s="2">
        <f t="shared" ca="1" si="404"/>
        <v>6.1000000000000003E-13</v>
      </c>
      <c r="BN211" s="49" t="s">
        <v>435</v>
      </c>
      <c r="BO211" s="2">
        <f t="shared" ca="1" si="475"/>
        <v>0</v>
      </c>
      <c r="BP211" s="80">
        <f t="shared" ca="1" si="405"/>
        <v>5.4526663795444998E-2</v>
      </c>
      <c r="BQ211" s="2">
        <f t="shared" ca="1" si="406"/>
        <v>7.0263377395739998E-2</v>
      </c>
      <c r="BS211" s="49" t="s">
        <v>424</v>
      </c>
      <c r="BT211" s="2">
        <f t="shared" ca="1" si="476"/>
        <v>0</v>
      </c>
      <c r="BU211" s="80">
        <f t="shared" ca="1" si="407"/>
        <v>0.114285529841103</v>
      </c>
      <c r="BV211" s="2">
        <f t="shared" ca="1" si="408"/>
        <v>6.4E-13</v>
      </c>
      <c r="BX211" s="49" t="s">
        <v>435</v>
      </c>
      <c r="BY211" s="2">
        <f t="shared" ca="1" si="477"/>
        <v>0</v>
      </c>
      <c r="BZ211" s="80">
        <f t="shared" ca="1" si="409"/>
        <v>5.6632758151080001E-2</v>
      </c>
      <c r="CA211" s="2">
        <f t="shared" ca="1" si="410"/>
        <v>7.3371724351278006E-2</v>
      </c>
      <c r="CC211" s="49" t="s">
        <v>424</v>
      </c>
      <c r="CD211" s="2">
        <f t="shared" ca="1" si="478"/>
        <v>0</v>
      </c>
      <c r="CE211" s="80">
        <f t="shared" ca="1" si="411"/>
        <v>0.10909186615817799</v>
      </c>
      <c r="CF211" s="2">
        <f t="shared" ca="1" si="412"/>
        <v>6.0800000000000003E-13</v>
      </c>
      <c r="CH211" s="49" t="s">
        <v>435</v>
      </c>
      <c r="CI211" s="2">
        <f t="shared" ca="1" si="479"/>
        <v>0</v>
      </c>
      <c r="CJ211" s="80">
        <f t="shared" ca="1" si="413"/>
        <v>5.436401973669E-2</v>
      </c>
      <c r="CK211" s="2">
        <f t="shared" ca="1" si="414"/>
        <v>7.0023275951932001E-2</v>
      </c>
      <c r="CM211" s="49" t="s">
        <v>424</v>
      </c>
      <c r="CN211" s="2">
        <f t="shared" ca="1" si="480"/>
        <v>0</v>
      </c>
      <c r="CO211" s="80">
        <f t="shared" ca="1" si="415"/>
        <v>0.114701330484136</v>
      </c>
      <c r="CP211" s="2">
        <f t="shared" ca="1" si="416"/>
        <v>6.4299999999999999E-13</v>
      </c>
      <c r="CR211" s="49" t="s">
        <v>435</v>
      </c>
      <c r="CS211" s="2">
        <f t="shared" ca="1" si="481"/>
        <v>0</v>
      </c>
      <c r="CT211" s="80">
        <f t="shared" ca="1" si="417"/>
        <v>5.6814397915538002E-2</v>
      </c>
      <c r="CU211" s="2">
        <f t="shared" ca="1" si="418"/>
        <v>7.3639754596683996E-2</v>
      </c>
      <c r="CW211" s="49" t="s">
        <v>424</v>
      </c>
      <c r="CX211" s="2">
        <f t="shared" ca="1" si="482"/>
        <v>0</v>
      </c>
      <c r="CY211" s="80">
        <f t="shared" ca="1" si="419"/>
        <v>0.113576566128504</v>
      </c>
      <c r="CZ211" s="2">
        <f t="shared" ca="1" si="420"/>
        <v>6.3600000000000002E-13</v>
      </c>
      <c r="DB211" s="49" t="s">
        <v>435</v>
      </c>
      <c r="DC211" s="2">
        <f t="shared" ca="1" si="483"/>
        <v>0</v>
      </c>
      <c r="DD211" s="80">
        <f t="shared" ca="1" si="421"/>
        <v>5.6323065385010002E-2</v>
      </c>
      <c r="DE211" s="2">
        <f t="shared" ca="1" si="422"/>
        <v>7.2914625291157997E-2</v>
      </c>
      <c r="DG211" s="49" t="s">
        <v>424</v>
      </c>
      <c r="DH211" s="2">
        <f t="shared" ca="1" si="484"/>
        <v>0</v>
      </c>
      <c r="DI211" s="80">
        <f t="shared" ca="1" si="423"/>
        <v>0.115414018561791</v>
      </c>
      <c r="DJ211" s="2">
        <f t="shared" ca="1" si="424"/>
        <v>6.4699999999999997E-13</v>
      </c>
      <c r="DL211" s="49" t="s">
        <v>424</v>
      </c>
      <c r="DM211" s="2">
        <f t="shared" ca="1" si="485"/>
        <v>0</v>
      </c>
      <c r="DN211" s="80">
        <f t="shared" ca="1" si="425"/>
        <v>6.4771488609499994E-2</v>
      </c>
      <c r="DO211" s="2">
        <f t="shared" ca="1" si="426"/>
        <v>7.5962096246183997E-2</v>
      </c>
      <c r="DQ211" s="49" t="s">
        <v>435</v>
      </c>
      <c r="DR211" s="2">
        <f t="shared" ca="1" si="486"/>
        <v>0</v>
      </c>
      <c r="DS211" s="80">
        <f t="shared" ca="1" si="427"/>
        <v>5.4539579943070002E-2</v>
      </c>
      <c r="DT211" s="2">
        <f t="shared" ca="1" si="428"/>
        <v>7.0282365264783001E-2</v>
      </c>
      <c r="DV211" s="49" t="s">
        <v>435</v>
      </c>
      <c r="DW211" s="2">
        <f t="shared" ca="1" si="487"/>
        <v>0</v>
      </c>
      <c r="DX211" s="80">
        <f t="shared" ca="1" si="429"/>
        <v>5.4539579943070002E-2</v>
      </c>
      <c r="DY211" s="2">
        <f t="shared" ca="1" si="430"/>
        <v>7.0282365264783001E-2</v>
      </c>
      <c r="EA211" s="49" t="s">
        <v>435</v>
      </c>
      <c r="EB211" s="2">
        <f t="shared" ca="1" si="488"/>
        <v>0</v>
      </c>
      <c r="EC211" s="80">
        <f t="shared" ca="1" si="431"/>
        <v>5.3081861517373E-2</v>
      </c>
      <c r="ED211" s="2">
        <f t="shared" ca="1" si="432"/>
        <v>6.8130821808288999E-2</v>
      </c>
      <c r="EF211" s="49" t="s">
        <v>435</v>
      </c>
      <c r="EG211" s="2">
        <f t="shared" ca="1" si="489"/>
        <v>0</v>
      </c>
      <c r="EH211" s="80">
        <f t="shared" ca="1" si="433"/>
        <v>5.3081861517373E-2</v>
      </c>
      <c r="EI211" s="2">
        <f t="shared" ca="1" si="434"/>
        <v>6.8130821808288999E-2</v>
      </c>
      <c r="EK211" s="49" t="s">
        <v>424</v>
      </c>
      <c r="EL211" s="2">
        <f t="shared" ca="1" si="490"/>
        <v>0</v>
      </c>
      <c r="EM211" s="80">
        <f t="shared" ca="1" si="435"/>
        <v>0.109025094135482</v>
      </c>
      <c r="EN211" s="2">
        <f t="shared" ca="1" si="436"/>
        <v>6.0800000000000003E-13</v>
      </c>
      <c r="EP211" s="49" t="s">
        <v>435</v>
      </c>
      <c r="EQ211" s="2">
        <f t="shared" ca="1" si="491"/>
        <v>0</v>
      </c>
      <c r="ER211" s="80">
        <f t="shared" ca="1" si="437"/>
        <v>5.4334859128799998E-2</v>
      </c>
      <c r="ES211" s="2">
        <f t="shared" ca="1" si="438"/>
        <v>6.9980178168755999E-2</v>
      </c>
      <c r="EU211" s="49" t="s">
        <v>424</v>
      </c>
      <c r="EV211" s="2">
        <f t="shared" ca="1" si="492"/>
        <v>0</v>
      </c>
      <c r="EW211" s="80">
        <f t="shared" ca="1" si="439"/>
        <v>0.10895614231149101</v>
      </c>
      <c r="EX211" s="2">
        <f t="shared" ca="1" si="440"/>
        <v>6.0700000000000004E-13</v>
      </c>
      <c r="EZ211" s="49" t="s">
        <v>435</v>
      </c>
      <c r="FA211" s="2">
        <f t="shared" ca="1" si="493"/>
        <v>0</v>
      </c>
      <c r="FB211" s="80">
        <f t="shared" ca="1" si="441"/>
        <v>5.4304746801728997E-2</v>
      </c>
      <c r="FC211" s="2">
        <f t="shared" ca="1" si="442"/>
        <v>6.9935671627325002E-2</v>
      </c>
      <c r="FE211" s="49" t="s">
        <v>424</v>
      </c>
      <c r="FF211" s="2">
        <f t="shared" ca="1" si="494"/>
        <v>0</v>
      </c>
      <c r="FG211" s="80">
        <f t="shared" ca="1" si="443"/>
        <v>0.109509992799992</v>
      </c>
      <c r="FH211" s="2">
        <f t="shared" ca="1" si="444"/>
        <v>6.1100000000000002E-13</v>
      </c>
      <c r="FJ211" s="49" t="s">
        <v>435</v>
      </c>
      <c r="FK211" s="2">
        <f t="shared" ca="1" si="495"/>
        <v>0</v>
      </c>
      <c r="FL211" s="80">
        <f t="shared" ca="1" si="445"/>
        <v>5.4546677055502001E-2</v>
      </c>
      <c r="FM211" s="2">
        <f t="shared" ca="1" si="446"/>
        <v>7.0292797204679E-2</v>
      </c>
      <c r="FO211" s="49" t="s">
        <v>424</v>
      </c>
      <c r="FP211" s="2">
        <f t="shared" ca="1" si="496"/>
        <v>0</v>
      </c>
      <c r="FQ211" s="80">
        <f t="shared" ca="1" si="447"/>
        <v>0.10917202273811399</v>
      </c>
      <c r="FR211" s="2">
        <f t="shared" ca="1" si="448"/>
        <v>6.0900000000000003E-13</v>
      </c>
      <c r="FT211" s="49" t="s">
        <v>435</v>
      </c>
      <c r="FU211" s="2">
        <f t="shared" ca="1" si="497"/>
        <v>0</v>
      </c>
      <c r="FV211" s="80">
        <f t="shared" ca="1" si="449"/>
        <v>5.4399041761762003E-2</v>
      </c>
      <c r="FW211" s="2">
        <f t="shared" ca="1" si="450"/>
        <v>7.0074905045261995E-2</v>
      </c>
      <c r="FY211" s="49" t="s">
        <v>424</v>
      </c>
      <c r="FZ211" s="2">
        <f t="shared" ca="1" si="498"/>
        <v>0</v>
      </c>
      <c r="GA211" s="80">
        <f t="shared" ca="1" si="451"/>
        <v>0.11701329150632001</v>
      </c>
      <c r="GB211" s="2">
        <f t="shared" ca="1" si="452"/>
        <v>6.5700000000000003E-13</v>
      </c>
      <c r="GD211" s="49" t="s">
        <v>435</v>
      </c>
      <c r="GE211" s="2">
        <f t="shared" ca="1" si="499"/>
        <v>0</v>
      </c>
      <c r="GF211" s="80">
        <f t="shared" ca="1" si="453"/>
        <v>5.7824314711304003E-2</v>
      </c>
      <c r="GG211" s="2">
        <f t="shared" ca="1" si="454"/>
        <v>7.5130407730557999E-2</v>
      </c>
      <c r="GI211" s="49" t="s">
        <v>424</v>
      </c>
      <c r="GJ211" s="2">
        <f t="shared" ca="1" si="500"/>
        <v>0</v>
      </c>
      <c r="GK211" s="80">
        <f t="shared" ca="1" si="455"/>
        <v>0.113316942150417</v>
      </c>
      <c r="GL211" s="2">
        <f t="shared" ca="1" si="456"/>
        <v>6.3400000000000002E-13</v>
      </c>
      <c r="GN211" s="49" t="s">
        <v>435</v>
      </c>
      <c r="GO211" s="2">
        <f t="shared" ca="1" si="501"/>
        <v>0</v>
      </c>
      <c r="GP211" s="80">
        <f t="shared" ca="1" si="457"/>
        <v>5.6209639950489998E-2</v>
      </c>
      <c r="GQ211" s="2">
        <f t="shared" ca="1" si="458"/>
        <v>7.2747340177308994E-2</v>
      </c>
      <c r="GS211" s="49" t="s">
        <v>424</v>
      </c>
      <c r="GT211" s="2">
        <f t="shared" ca="1" si="502"/>
        <v>0</v>
      </c>
      <c r="GU211" s="80">
        <f t="shared" ca="1" si="459"/>
        <v>0.111265194798706</v>
      </c>
      <c r="GV211" s="2">
        <f t="shared" ca="1" si="460"/>
        <v>6.2099999999999998E-13</v>
      </c>
      <c r="GX211" s="49" t="s">
        <v>435</v>
      </c>
      <c r="GY211" s="2">
        <f t="shared" ca="1" si="503"/>
        <v>0</v>
      </c>
      <c r="GZ211" s="80">
        <f t="shared" ca="1" si="461"/>
        <v>5.5313383127009001E-2</v>
      </c>
      <c r="HA211" s="2">
        <f t="shared" ca="1" si="462"/>
        <v>7.1424512602206003E-2</v>
      </c>
    </row>
    <row r="212" spans="1:209" ht="14.4" x14ac:dyDescent="0.3">
      <c r="A212" s="49" t="s">
        <v>436</v>
      </c>
      <c r="B212" s="2">
        <f t="shared" ca="1" si="378"/>
        <v>0</v>
      </c>
      <c r="C212" s="80">
        <f t="shared" ca="1" si="379"/>
        <v>5.0709104626625999E-2</v>
      </c>
      <c r="D212" s="2">
        <f t="shared" ca="1" si="380"/>
        <v>6.5345435069398994E-2</v>
      </c>
      <c r="F212" s="49" t="s">
        <v>436</v>
      </c>
      <c r="G212" s="2">
        <f t="shared" ca="1" si="463"/>
        <v>0</v>
      </c>
      <c r="H212" s="80">
        <f t="shared" ca="1" si="381"/>
        <v>5.0709104626625999E-2</v>
      </c>
      <c r="I212" s="2">
        <f t="shared" ca="1" si="382"/>
        <v>6.5345435069398994E-2</v>
      </c>
      <c r="K212" s="49" t="s">
        <v>436</v>
      </c>
      <c r="L212" s="2">
        <f t="shared" ca="1" si="464"/>
        <v>0</v>
      </c>
      <c r="M212" s="80">
        <f t="shared" ca="1" si="383"/>
        <v>5.2022518137277998E-2</v>
      </c>
      <c r="N212" s="2">
        <f t="shared" ca="1" si="384"/>
        <v>6.7301444703829996E-2</v>
      </c>
      <c r="P212" s="49" t="s">
        <v>436</v>
      </c>
      <c r="Q212" s="2">
        <f t="shared" ca="1" si="465"/>
        <v>0</v>
      </c>
      <c r="R212" s="80">
        <f t="shared" ca="1" si="385"/>
        <v>5.2022518137277998E-2</v>
      </c>
      <c r="S212" s="2">
        <f t="shared" ca="1" si="386"/>
        <v>6.7301444703829996E-2</v>
      </c>
      <c r="U212" s="49" t="s">
        <v>425</v>
      </c>
      <c r="V212" s="2">
        <f t="shared" ca="1" si="466"/>
        <v>0</v>
      </c>
      <c r="W212" s="80">
        <f t="shared" ca="1" si="387"/>
        <v>0.103575068785529</v>
      </c>
      <c r="X212" s="2">
        <f t="shared" ca="1" si="388"/>
        <v>1.3500000000000001E-13</v>
      </c>
      <c r="Z212" s="49" t="s">
        <v>436</v>
      </c>
      <c r="AA212" s="2">
        <f t="shared" ca="1" si="467"/>
        <v>0</v>
      </c>
      <c r="AB212" s="80">
        <f t="shared" ca="1" si="389"/>
        <v>5.1881394189104001E-2</v>
      </c>
      <c r="AC212" s="2">
        <f t="shared" ca="1" si="390"/>
        <v>6.7091277348756001E-2</v>
      </c>
      <c r="AE212" s="49" t="s">
        <v>425</v>
      </c>
      <c r="AF212" s="2">
        <f t="shared" ca="1" si="468"/>
        <v>0</v>
      </c>
      <c r="AG212" s="80">
        <f t="shared" ca="1" si="391"/>
        <v>0.103573696343635</v>
      </c>
      <c r="AH212" s="2">
        <f t="shared" ca="1" si="392"/>
        <v>1.3500000000000001E-13</v>
      </c>
      <c r="AJ212" s="49" t="s">
        <v>436</v>
      </c>
      <c r="AK212" s="2">
        <f t="shared" ca="1" si="469"/>
        <v>0</v>
      </c>
      <c r="AL212" s="80">
        <f t="shared" ca="1" si="393"/>
        <v>5.1880786972442E-2</v>
      </c>
      <c r="AM212" s="2">
        <f t="shared" ca="1" si="394"/>
        <v>6.7090434668391999E-2</v>
      </c>
      <c r="AO212" s="49" t="s">
        <v>425</v>
      </c>
      <c r="AP212" s="2">
        <f t="shared" ca="1" si="470"/>
        <v>0</v>
      </c>
      <c r="AQ212" s="80">
        <f t="shared" ca="1" si="395"/>
        <v>0.1041670851786</v>
      </c>
      <c r="AR212" s="2">
        <f t="shared" ca="1" si="396"/>
        <v>1.36E-13</v>
      </c>
      <c r="AT212" s="49" t="s">
        <v>436</v>
      </c>
      <c r="AU212" s="2">
        <f t="shared" ca="1" si="471"/>
        <v>0</v>
      </c>
      <c r="AV212" s="80">
        <f t="shared" ca="1" si="397"/>
        <v>5.2140026882141997E-2</v>
      </c>
      <c r="AW212" s="2">
        <f t="shared" ca="1" si="398"/>
        <v>6.7476508982458994E-2</v>
      </c>
      <c r="AY212" s="49" t="s">
        <v>425</v>
      </c>
      <c r="AZ212" s="2">
        <f t="shared" ca="1" si="472"/>
        <v>0</v>
      </c>
      <c r="BA212" s="80">
        <f t="shared" ca="1" si="399"/>
        <v>0.109347383366508</v>
      </c>
      <c r="BB212" s="2">
        <f t="shared" ca="1" si="400"/>
        <v>1.43E-13</v>
      </c>
      <c r="BD212" s="49" t="s">
        <v>436</v>
      </c>
      <c r="BE212" s="2">
        <f t="shared" ca="1" si="473"/>
        <v>0</v>
      </c>
      <c r="BF212" s="80">
        <f t="shared" ca="1" si="401"/>
        <v>5.4403195837973997E-2</v>
      </c>
      <c r="BG212" s="2">
        <f t="shared" ca="1" si="402"/>
        <v>7.0846957484478001E-2</v>
      </c>
      <c r="BI212" s="49" t="s">
        <v>425</v>
      </c>
      <c r="BJ212" s="2">
        <f t="shared" ca="1" si="474"/>
        <v>0</v>
      </c>
      <c r="BK212" s="80">
        <f t="shared" ca="1" si="403"/>
        <v>0.10822968158959601</v>
      </c>
      <c r="BL212" s="2">
        <f t="shared" ca="1" si="404"/>
        <v>1.42E-13</v>
      </c>
      <c r="BN212" s="49" t="s">
        <v>436</v>
      </c>
      <c r="BO212" s="2">
        <f t="shared" ca="1" si="475"/>
        <v>0</v>
      </c>
      <c r="BP212" s="80">
        <f t="shared" ca="1" si="405"/>
        <v>5.3914898881701999E-2</v>
      </c>
      <c r="BQ212" s="2">
        <f t="shared" ca="1" si="406"/>
        <v>7.0119717253859001E-2</v>
      </c>
      <c r="BS212" s="49" t="s">
        <v>425</v>
      </c>
      <c r="BT212" s="2">
        <f t="shared" ca="1" si="476"/>
        <v>0</v>
      </c>
      <c r="BU212" s="80">
        <f t="shared" ca="1" si="407"/>
        <v>0.11299746250967101</v>
      </c>
      <c r="BV212" s="2">
        <f t="shared" ca="1" si="408"/>
        <v>1.49E-13</v>
      </c>
      <c r="BX212" s="49" t="s">
        <v>436</v>
      </c>
      <c r="BY212" s="2">
        <f t="shared" ca="1" si="477"/>
        <v>0</v>
      </c>
      <c r="BZ212" s="80">
        <f t="shared" ca="1" si="409"/>
        <v>5.5997856145875997E-2</v>
      </c>
      <c r="CA212" s="2">
        <f t="shared" ca="1" si="410"/>
        <v>7.3221708899117999E-2</v>
      </c>
      <c r="CC212" s="49" t="s">
        <v>425</v>
      </c>
      <c r="CD212" s="2">
        <f t="shared" ca="1" si="478"/>
        <v>0</v>
      </c>
      <c r="CE212" s="80">
        <f t="shared" ca="1" si="411"/>
        <v>0.107861471385773</v>
      </c>
      <c r="CF212" s="2">
        <f t="shared" ca="1" si="412"/>
        <v>1.4100000000000001E-13</v>
      </c>
      <c r="CH212" s="49" t="s">
        <v>436</v>
      </c>
      <c r="CI212" s="2">
        <f t="shared" ca="1" si="479"/>
        <v>0</v>
      </c>
      <c r="CJ212" s="80">
        <f t="shared" ca="1" si="413"/>
        <v>5.3754041470088998E-2</v>
      </c>
      <c r="CK212" s="2">
        <f t="shared" ca="1" si="414"/>
        <v>6.9880106720234994E-2</v>
      </c>
      <c r="CM212" s="49" t="s">
        <v>425</v>
      </c>
      <c r="CN212" s="2">
        <f t="shared" ca="1" si="480"/>
        <v>0</v>
      </c>
      <c r="CO212" s="80">
        <f t="shared" ca="1" si="415"/>
        <v>0.11340864577054</v>
      </c>
      <c r="CP212" s="2">
        <f t="shared" ca="1" si="416"/>
        <v>1.49E-13</v>
      </c>
      <c r="CR212" s="49" t="s">
        <v>436</v>
      </c>
      <c r="CS212" s="2">
        <f t="shared" ca="1" si="481"/>
        <v>0</v>
      </c>
      <c r="CT212" s="80">
        <f t="shared" ca="1" si="417"/>
        <v>5.6177500353214997E-2</v>
      </c>
      <c r="CU212" s="2">
        <f t="shared" ca="1" si="418"/>
        <v>7.3489191131255002E-2</v>
      </c>
      <c r="CW212" s="49" t="s">
        <v>425</v>
      </c>
      <c r="CX212" s="2">
        <f t="shared" ca="1" si="482"/>
        <v>0</v>
      </c>
      <c r="CY212" s="80">
        <f t="shared" ca="1" si="419"/>
        <v>0.112296371354384</v>
      </c>
      <c r="CZ212" s="2">
        <f t="shared" ca="1" si="420"/>
        <v>1.48E-13</v>
      </c>
      <c r="DB212" s="49" t="s">
        <v>436</v>
      </c>
      <c r="DC212" s="2">
        <f t="shared" ca="1" si="483"/>
        <v>0</v>
      </c>
      <c r="DD212" s="80">
        <f t="shared" ca="1" si="421"/>
        <v>5.5691565525826998E-2</v>
      </c>
      <c r="DE212" s="2">
        <f t="shared" ca="1" si="422"/>
        <v>7.2765544421397002E-2</v>
      </c>
      <c r="DG212" s="49" t="s">
        <v>425</v>
      </c>
      <c r="DH212" s="2">
        <f t="shared" ca="1" si="484"/>
        <v>0</v>
      </c>
      <c r="DI212" s="80">
        <f t="shared" ca="1" si="423"/>
        <v>0.114113419931407</v>
      </c>
      <c r="DJ212" s="2">
        <f t="shared" ca="1" si="424"/>
        <v>1.4999999999999999E-13</v>
      </c>
      <c r="DL212" s="49" t="s">
        <v>425</v>
      </c>
      <c r="DM212" s="2">
        <f t="shared" ca="1" si="485"/>
        <v>0</v>
      </c>
      <c r="DN212" s="80">
        <f t="shared" ca="1" si="425"/>
        <v>6.4027795195522E-2</v>
      </c>
      <c r="DO212" s="2">
        <f t="shared" ca="1" si="426"/>
        <v>7.5776572557144997E-2</v>
      </c>
      <c r="DQ212" s="49" t="s">
        <v>436</v>
      </c>
      <c r="DR212" s="2">
        <f t="shared" ca="1" si="486"/>
        <v>0</v>
      </c>
      <c r="DS212" s="80">
        <f t="shared" ca="1" si="427"/>
        <v>5.3927672961188E-2</v>
      </c>
      <c r="DT212" s="2">
        <f t="shared" ca="1" si="428"/>
        <v>7.0138666300401997E-2</v>
      </c>
      <c r="DV212" s="49" t="s">
        <v>436</v>
      </c>
      <c r="DW212" s="2">
        <f t="shared" ca="1" si="487"/>
        <v>0</v>
      </c>
      <c r="DX212" s="80">
        <f t="shared" ca="1" si="429"/>
        <v>5.3927672961188E-2</v>
      </c>
      <c r="DY212" s="2">
        <f t="shared" ca="1" si="430"/>
        <v>7.0138666300401997E-2</v>
      </c>
      <c r="EA212" s="49" t="s">
        <v>436</v>
      </c>
      <c r="EB212" s="2">
        <f t="shared" ca="1" si="488"/>
        <v>0</v>
      </c>
      <c r="EC212" s="80">
        <f t="shared" ca="1" si="431"/>
        <v>5.2485968468762002E-2</v>
      </c>
      <c r="ED212" s="2">
        <f t="shared" ca="1" si="432"/>
        <v>6.7991521878649999E-2</v>
      </c>
      <c r="EF212" s="49" t="s">
        <v>436</v>
      </c>
      <c r="EG212" s="2">
        <f t="shared" ca="1" si="489"/>
        <v>0</v>
      </c>
      <c r="EH212" s="80">
        <f t="shared" ca="1" si="433"/>
        <v>5.2485968468762002E-2</v>
      </c>
      <c r="EI212" s="2">
        <f t="shared" ca="1" si="434"/>
        <v>6.7991521878649999E-2</v>
      </c>
      <c r="EK212" s="49" t="s">
        <v>425</v>
      </c>
      <c r="EL212" s="2">
        <f t="shared" ca="1" si="490"/>
        <v>0</v>
      </c>
      <c r="EM212" s="80">
        <f t="shared" ca="1" si="435"/>
        <v>0.10779544064586</v>
      </c>
      <c r="EN212" s="2">
        <f t="shared" ca="1" si="436"/>
        <v>1.4100000000000001E-13</v>
      </c>
      <c r="EP212" s="49" t="s">
        <v>436</v>
      </c>
      <c r="EQ212" s="2">
        <f t="shared" ca="1" si="491"/>
        <v>0</v>
      </c>
      <c r="ER212" s="80">
        <f t="shared" ca="1" si="437"/>
        <v>5.3725201074992998E-2</v>
      </c>
      <c r="ES212" s="2">
        <f t="shared" ca="1" si="438"/>
        <v>6.9837097054565006E-2</v>
      </c>
      <c r="EU212" s="49" t="s">
        <v>425</v>
      </c>
      <c r="EV212" s="2">
        <f t="shared" ca="1" si="492"/>
        <v>0</v>
      </c>
      <c r="EW212" s="80">
        <f t="shared" ca="1" si="439"/>
        <v>0.10772725429804</v>
      </c>
      <c r="EX212" s="2">
        <f t="shared" ca="1" si="440"/>
        <v>1.4100000000000001E-13</v>
      </c>
      <c r="EZ212" s="49" t="s">
        <v>436</v>
      </c>
      <c r="FA212" s="2">
        <f t="shared" ca="1" si="493"/>
        <v>0</v>
      </c>
      <c r="FB212" s="80">
        <f t="shared" ca="1" si="441"/>
        <v>5.3695419436172002E-2</v>
      </c>
      <c r="FC212" s="2">
        <f t="shared" ca="1" si="442"/>
        <v>6.9792681510982002E-2</v>
      </c>
      <c r="FE212" s="49" t="s">
        <v>425</v>
      </c>
      <c r="FF212" s="2">
        <f t="shared" ca="1" si="494"/>
        <v>0</v>
      </c>
      <c r="FG212" s="80">
        <f t="shared" ca="1" si="443"/>
        <v>0.108274954782855</v>
      </c>
      <c r="FH212" s="2">
        <f t="shared" ca="1" si="444"/>
        <v>1.42E-13</v>
      </c>
      <c r="FJ212" s="49" t="s">
        <v>436</v>
      </c>
      <c r="FK212" s="2">
        <f t="shared" ca="1" si="495"/>
        <v>0</v>
      </c>
      <c r="FL212" s="80">
        <f t="shared" ca="1" si="445"/>
        <v>5.3934692014719003E-2</v>
      </c>
      <c r="FM212" s="2">
        <f t="shared" ca="1" si="446"/>
        <v>7.0149076911207003E-2</v>
      </c>
      <c r="FO212" s="49" t="s">
        <v>425</v>
      </c>
      <c r="FP212" s="2">
        <f t="shared" ca="1" si="496"/>
        <v>0</v>
      </c>
      <c r="FQ212" s="80">
        <f t="shared" ca="1" si="447"/>
        <v>0.107940737691042</v>
      </c>
      <c r="FR212" s="2">
        <f t="shared" ca="1" si="448"/>
        <v>1.4100000000000001E-13</v>
      </c>
      <c r="FT212" s="49" t="s">
        <v>436</v>
      </c>
      <c r="FU212" s="2">
        <f t="shared" ca="1" si="497"/>
        <v>0</v>
      </c>
      <c r="FV212" s="80">
        <f t="shared" ca="1" si="449"/>
        <v>5.3788678613446002E-2</v>
      </c>
      <c r="FW212" s="2">
        <f t="shared" ca="1" si="450"/>
        <v>6.9931630252985003E-2</v>
      </c>
      <c r="FY212" s="49" t="s">
        <v>425</v>
      </c>
      <c r="FZ212" s="2">
        <f t="shared" ca="1" si="498"/>
        <v>0</v>
      </c>
      <c r="GA212" s="80">
        <f t="shared" ca="1" si="451"/>
        <v>0.11569493416556199</v>
      </c>
      <c r="GB212" s="2">
        <f t="shared" ca="1" si="452"/>
        <v>1.5200000000000001E-13</v>
      </c>
      <c r="GD212" s="49" t="s">
        <v>436</v>
      </c>
      <c r="GE212" s="2">
        <f t="shared" ca="1" si="499"/>
        <v>0</v>
      </c>
      <c r="GF212" s="80">
        <f t="shared" ca="1" si="453"/>
        <v>5.7176322667503998E-2</v>
      </c>
      <c r="GG212" s="2">
        <f t="shared" ca="1" si="454"/>
        <v>7.4976796483360003E-2</v>
      </c>
      <c r="GI212" s="49" t="s">
        <v>425</v>
      </c>
      <c r="GJ212" s="2">
        <f t="shared" ca="1" si="500"/>
        <v>0</v>
      </c>
      <c r="GK212" s="80">
        <f t="shared" ca="1" si="455"/>
        <v>0.11203963071152701</v>
      </c>
      <c r="GL212" s="2">
        <f t="shared" ca="1" si="456"/>
        <v>1.47E-13</v>
      </c>
      <c r="GN212" s="49" t="s">
        <v>436</v>
      </c>
      <c r="GO212" s="2">
        <f t="shared" ca="1" si="501"/>
        <v>0</v>
      </c>
      <c r="GP212" s="80">
        <f t="shared" ca="1" si="457"/>
        <v>5.5579386364920998E-2</v>
      </c>
      <c r="GQ212" s="2">
        <f t="shared" ca="1" si="458"/>
        <v>7.2598601337834995E-2</v>
      </c>
      <c r="GS212" s="49" t="s">
        <v>425</v>
      </c>
      <c r="GT212" s="2">
        <f t="shared" ca="1" si="502"/>
        <v>0</v>
      </c>
      <c r="GU212" s="80">
        <f t="shared" ca="1" si="459"/>
        <v>0.110010666690582</v>
      </c>
      <c r="GV212" s="2">
        <f t="shared" ca="1" si="460"/>
        <v>1.4399999999999999E-13</v>
      </c>
      <c r="GX212" s="49" t="s">
        <v>436</v>
      </c>
      <c r="GY212" s="2">
        <f t="shared" ca="1" si="503"/>
        <v>0</v>
      </c>
      <c r="GZ212" s="80">
        <f t="shared" ca="1" si="461"/>
        <v>5.4692975493494E-2</v>
      </c>
      <c r="HA212" s="2">
        <f t="shared" ca="1" si="462"/>
        <v>7.1278478409222995E-2</v>
      </c>
    </row>
    <row r="213" spans="1:209" ht="14.4" x14ac:dyDescent="0.3">
      <c r="A213" s="49" t="s">
        <v>437</v>
      </c>
      <c r="B213" s="2">
        <f t="shared" ca="1" si="378"/>
        <v>0</v>
      </c>
      <c r="C213" s="80">
        <f t="shared" ca="1" si="379"/>
        <v>5.0140594752209999E-2</v>
      </c>
      <c r="D213" s="2">
        <f t="shared" ca="1" si="380"/>
        <v>6.5209632433574E-2</v>
      </c>
      <c r="F213" s="49" t="s">
        <v>437</v>
      </c>
      <c r="G213" s="2">
        <f t="shared" ca="1" si="463"/>
        <v>0</v>
      </c>
      <c r="H213" s="80">
        <f t="shared" ca="1" si="381"/>
        <v>5.0140594752209999E-2</v>
      </c>
      <c r="I213" s="2">
        <f t="shared" ca="1" si="382"/>
        <v>6.5209632433574E-2</v>
      </c>
      <c r="K213" s="49" t="s">
        <v>437</v>
      </c>
      <c r="L213" s="2">
        <f t="shared" ca="1" si="464"/>
        <v>0</v>
      </c>
      <c r="M213" s="80">
        <f t="shared" ca="1" si="383"/>
        <v>5.1439605126337003E-2</v>
      </c>
      <c r="N213" s="2">
        <f t="shared" ca="1" si="384"/>
        <v>6.7161577036320003E-2</v>
      </c>
      <c r="P213" s="49" t="s">
        <v>437</v>
      </c>
      <c r="Q213" s="2">
        <f t="shared" ca="1" si="465"/>
        <v>0</v>
      </c>
      <c r="R213" s="80">
        <f t="shared" ca="1" si="385"/>
        <v>5.1439605126337003E-2</v>
      </c>
      <c r="S213" s="2">
        <f t="shared" ca="1" si="386"/>
        <v>6.7161577036320003E-2</v>
      </c>
      <c r="U213" s="49" t="s">
        <v>426</v>
      </c>
      <c r="V213" s="2">
        <f t="shared" ca="1" si="466"/>
        <v>0</v>
      </c>
      <c r="W213" s="80">
        <f t="shared" ca="1" si="387"/>
        <v>0.102408630760268</v>
      </c>
      <c r="X213" s="2">
        <f t="shared" ca="1" si="388"/>
        <v>6.8999999999999996E-14</v>
      </c>
      <c r="Z213" s="49" t="s">
        <v>437</v>
      </c>
      <c r="AA213" s="2">
        <f t="shared" ca="1" si="467"/>
        <v>0</v>
      </c>
      <c r="AB213" s="80">
        <f t="shared" ca="1" si="389"/>
        <v>5.1300028773462E-2</v>
      </c>
      <c r="AC213" s="2">
        <f t="shared" ca="1" si="390"/>
        <v>6.6951846456679995E-2</v>
      </c>
      <c r="AE213" s="49" t="s">
        <v>426</v>
      </c>
      <c r="AF213" s="2">
        <f t="shared" ca="1" si="468"/>
        <v>0</v>
      </c>
      <c r="AG213" s="80">
        <f t="shared" ca="1" si="391"/>
        <v>0.10240727370731401</v>
      </c>
      <c r="AH213" s="2">
        <f t="shared" ca="1" si="392"/>
        <v>6.8999999999999996E-14</v>
      </c>
      <c r="AJ213" s="49" t="s">
        <v>437</v>
      </c>
      <c r="AK213" s="2">
        <f t="shared" ca="1" si="469"/>
        <v>0</v>
      </c>
      <c r="AL213" s="80">
        <f t="shared" ca="1" si="393"/>
        <v>5.1299428312787998E-2</v>
      </c>
      <c r="AM213" s="2">
        <f t="shared" ca="1" si="394"/>
        <v>6.6951005527597002E-2</v>
      </c>
      <c r="AO213" s="49" t="s">
        <v>426</v>
      </c>
      <c r="AP213" s="2">
        <f t="shared" ca="1" si="470"/>
        <v>0</v>
      </c>
      <c r="AQ213" s="80">
        <f t="shared" ca="1" si="395"/>
        <v>0.10299408601080901</v>
      </c>
      <c r="AR213" s="2">
        <f t="shared" ca="1" si="396"/>
        <v>7.0000000000000005E-14</v>
      </c>
      <c r="AT213" s="49" t="s">
        <v>437</v>
      </c>
      <c r="AU213" s="2">
        <f t="shared" ca="1" si="471"/>
        <v>0</v>
      </c>
      <c r="AV213" s="80">
        <f t="shared" ca="1" si="397"/>
        <v>5.1555825349190003E-2</v>
      </c>
      <c r="AW213" s="2">
        <f t="shared" ca="1" si="398"/>
        <v>6.7336277491669996E-2</v>
      </c>
      <c r="AY213" s="49" t="s">
        <v>426</v>
      </c>
      <c r="AZ213" s="2">
        <f t="shared" ca="1" si="472"/>
        <v>0</v>
      </c>
      <c r="BA213" s="80">
        <f t="shared" ca="1" si="399"/>
        <v>0.10811697098916</v>
      </c>
      <c r="BB213" s="2">
        <f t="shared" ca="1" si="400"/>
        <v>7.4E-14</v>
      </c>
      <c r="BD213" s="49" t="s">
        <v>437</v>
      </c>
      <c r="BE213" s="2">
        <f t="shared" ca="1" si="473"/>
        <v>0</v>
      </c>
      <c r="BF213" s="80">
        <f t="shared" ca="1" si="401"/>
        <v>5.3794175986308999E-2</v>
      </c>
      <c r="BG213" s="2">
        <f t="shared" ca="1" si="402"/>
        <v>7.0699721437210997E-2</v>
      </c>
      <c r="BI213" s="49" t="s">
        <v>426</v>
      </c>
      <c r="BJ213" s="2">
        <f t="shared" ca="1" si="474"/>
        <v>0</v>
      </c>
      <c r="BK213" s="80">
        <f t="shared" ca="1" si="403"/>
        <v>0.10701165658530799</v>
      </c>
      <c r="BL213" s="2">
        <f t="shared" ca="1" si="404"/>
        <v>7.3000000000000004E-14</v>
      </c>
      <c r="BN213" s="49" t="s">
        <v>437</v>
      </c>
      <c r="BO213" s="2">
        <f t="shared" ca="1" si="475"/>
        <v>0</v>
      </c>
      <c r="BP213" s="80">
        <f t="shared" ca="1" si="405"/>
        <v>5.3311233720670002E-2</v>
      </c>
      <c r="BQ213" s="2">
        <f t="shared" ca="1" si="406"/>
        <v>6.9973992576745997E-2</v>
      </c>
      <c r="BS213" s="49" t="s">
        <v>426</v>
      </c>
      <c r="BT213" s="2">
        <f t="shared" ca="1" si="476"/>
        <v>0</v>
      </c>
      <c r="BU213" s="80">
        <f t="shared" ca="1" si="407"/>
        <v>0.111726596005513</v>
      </c>
      <c r="BV213" s="2">
        <f t="shared" ca="1" si="408"/>
        <v>7.6000000000000004E-14</v>
      </c>
      <c r="BX213" s="49" t="s">
        <v>437</v>
      </c>
      <c r="BY213" s="2">
        <f t="shared" ca="1" si="477"/>
        <v>0</v>
      </c>
      <c r="BZ213" s="80">
        <f t="shared" ca="1" si="409"/>
        <v>5.5371348783253997E-2</v>
      </c>
      <c r="CA213" s="2">
        <f t="shared" ca="1" si="410"/>
        <v>7.3069537579767002E-2</v>
      </c>
      <c r="CC213" s="49" t="s">
        <v>426</v>
      </c>
      <c r="CD213" s="2">
        <f t="shared" ca="1" si="478"/>
        <v>0</v>
      </c>
      <c r="CE213" s="80">
        <f t="shared" ca="1" si="411"/>
        <v>0.10664752710370699</v>
      </c>
      <c r="CF213" s="2">
        <f t="shared" ca="1" si="412"/>
        <v>7.3000000000000004E-14</v>
      </c>
      <c r="CH213" s="49" t="s">
        <v>437</v>
      </c>
      <c r="CI213" s="2">
        <f t="shared" ca="1" si="479"/>
        <v>0</v>
      </c>
      <c r="CJ213" s="80">
        <f t="shared" ca="1" si="413"/>
        <v>5.3152140218498997E-2</v>
      </c>
      <c r="CK213" s="2">
        <f t="shared" ca="1" si="414"/>
        <v>6.9734880008159E-2</v>
      </c>
      <c r="CM213" s="49" t="s">
        <v>426</v>
      </c>
      <c r="CN213" s="2">
        <f t="shared" ca="1" si="480"/>
        <v>0</v>
      </c>
      <c r="CO213" s="80">
        <f t="shared" ca="1" si="415"/>
        <v>0.11213322196768701</v>
      </c>
      <c r="CP213" s="2">
        <f t="shared" ca="1" si="416"/>
        <v>7.7E-14</v>
      </c>
      <c r="CR213" s="49" t="s">
        <v>437</v>
      </c>
      <c r="CS213" s="2">
        <f t="shared" ca="1" si="481"/>
        <v>0</v>
      </c>
      <c r="CT213" s="80">
        <f t="shared" ca="1" si="417"/>
        <v>5.5549022894229E-2</v>
      </c>
      <c r="CU213" s="2">
        <f t="shared" ca="1" si="418"/>
        <v>7.3336463923155001E-2</v>
      </c>
      <c r="CW213" s="49" t="s">
        <v>426</v>
      </c>
      <c r="CX213" s="2">
        <f t="shared" ca="1" si="482"/>
        <v>0</v>
      </c>
      <c r="CY213" s="80">
        <f t="shared" ca="1" si="419"/>
        <v>0.11103327498584301</v>
      </c>
      <c r="CZ213" s="2">
        <f t="shared" ca="1" si="420"/>
        <v>7.6000000000000004E-14</v>
      </c>
      <c r="DB213" s="49" t="s">
        <v>437</v>
      </c>
      <c r="DC213" s="2">
        <f t="shared" ca="1" si="483"/>
        <v>0</v>
      </c>
      <c r="DD213" s="80">
        <f t="shared" ca="1" si="421"/>
        <v>5.5068416973031997E-2</v>
      </c>
      <c r="DE213" s="2">
        <f t="shared" ca="1" si="422"/>
        <v>7.2614321115299002E-2</v>
      </c>
      <c r="DG213" s="49" t="s">
        <v>426</v>
      </c>
      <c r="DH213" s="2">
        <f t="shared" ca="1" si="484"/>
        <v>0</v>
      </c>
      <c r="DI213" s="80">
        <f t="shared" ca="1" si="423"/>
        <v>0.112830185170066</v>
      </c>
      <c r="DJ213" s="2">
        <f t="shared" ca="1" si="424"/>
        <v>7.7E-14</v>
      </c>
      <c r="DL213" s="49" t="s">
        <v>426</v>
      </c>
      <c r="DM213" s="2">
        <f t="shared" ca="1" si="485"/>
        <v>0</v>
      </c>
      <c r="DN213" s="80">
        <f t="shared" ca="1" si="425"/>
        <v>6.3294342482850999E-2</v>
      </c>
      <c r="DO213" s="2">
        <f t="shared" ca="1" si="426"/>
        <v>7.5594509837499005E-2</v>
      </c>
      <c r="DQ213" s="49" t="s">
        <v>437</v>
      </c>
      <c r="DR213" s="2">
        <f t="shared" ca="1" si="486"/>
        <v>0</v>
      </c>
      <c r="DS213" s="80">
        <f t="shared" ca="1" si="427"/>
        <v>5.3323867598878999E-2</v>
      </c>
      <c r="DT213" s="2">
        <f t="shared" ca="1" si="428"/>
        <v>6.9992902242871996E-2</v>
      </c>
      <c r="DV213" s="49" t="s">
        <v>437</v>
      </c>
      <c r="DW213" s="2">
        <f t="shared" ca="1" si="487"/>
        <v>0</v>
      </c>
      <c r="DX213" s="80">
        <f t="shared" ca="1" si="429"/>
        <v>5.3323867598878999E-2</v>
      </c>
      <c r="DY213" s="2">
        <f t="shared" ca="1" si="430"/>
        <v>6.9992902242871996E-2</v>
      </c>
      <c r="EA213" s="49" t="s">
        <v>437</v>
      </c>
      <c r="EB213" s="2">
        <f t="shared" ca="1" si="488"/>
        <v>0</v>
      </c>
      <c r="EC213" s="80">
        <f t="shared" ca="1" si="431"/>
        <v>5.1897972985755998E-2</v>
      </c>
      <c r="ED213" s="2">
        <f t="shared" ca="1" si="432"/>
        <v>6.7850220074246001E-2</v>
      </c>
      <c r="EF213" s="49" t="s">
        <v>437</v>
      </c>
      <c r="EG213" s="2">
        <f t="shared" ca="1" si="489"/>
        <v>0</v>
      </c>
      <c r="EH213" s="80">
        <f t="shared" ca="1" si="433"/>
        <v>5.1897972985755998E-2</v>
      </c>
      <c r="EI213" s="2">
        <f t="shared" ca="1" si="434"/>
        <v>6.7850220074246001E-2</v>
      </c>
      <c r="EK213" s="49" t="s">
        <v>426</v>
      </c>
      <c r="EL213" s="2">
        <f t="shared" ca="1" si="490"/>
        <v>0</v>
      </c>
      <c r="EM213" s="80">
        <f t="shared" ca="1" si="435"/>
        <v>0.106582228006286</v>
      </c>
      <c r="EN213" s="2">
        <f t="shared" ca="1" si="436"/>
        <v>7.3000000000000004E-14</v>
      </c>
      <c r="EP213" s="49" t="s">
        <v>437</v>
      </c>
      <c r="EQ213" s="2">
        <f t="shared" ca="1" si="491"/>
        <v>0</v>
      </c>
      <c r="ER213" s="80">
        <f t="shared" ca="1" si="437"/>
        <v>5.3123615999738999E-2</v>
      </c>
      <c r="ES213" s="2">
        <f t="shared" ca="1" si="438"/>
        <v>6.9691959726329994E-2</v>
      </c>
      <c r="EU213" s="49" t="s">
        <v>426</v>
      </c>
      <c r="EV213" s="2">
        <f t="shared" ca="1" si="492"/>
        <v>0</v>
      </c>
      <c r="EW213" s="80">
        <f t="shared" ca="1" si="439"/>
        <v>0.106514797191448</v>
      </c>
      <c r="EX213" s="2">
        <f t="shared" ca="1" si="440"/>
        <v>7.3000000000000004E-14</v>
      </c>
      <c r="EZ213" s="49" t="s">
        <v>437</v>
      </c>
      <c r="FA213" s="2">
        <f t="shared" ca="1" si="493"/>
        <v>0</v>
      </c>
      <c r="FB213" s="80">
        <f t="shared" ca="1" si="441"/>
        <v>5.3094160852949997E-2</v>
      </c>
      <c r="FC213" s="2">
        <f t="shared" ca="1" si="442"/>
        <v>6.9647636488319994E-2</v>
      </c>
      <c r="FE213" s="49" t="s">
        <v>426</v>
      </c>
      <c r="FF213" s="2">
        <f t="shared" ca="1" si="494"/>
        <v>0</v>
      </c>
      <c r="FG213" s="80">
        <f t="shared" ca="1" si="443"/>
        <v>0.107056427675302</v>
      </c>
      <c r="FH213" s="2">
        <f t="shared" ca="1" si="444"/>
        <v>7.3000000000000004E-14</v>
      </c>
      <c r="FJ213" s="49" t="s">
        <v>437</v>
      </c>
      <c r="FK213" s="2">
        <f t="shared" ca="1" si="495"/>
        <v>0</v>
      </c>
      <c r="FL213" s="80">
        <f t="shared" ca="1" si="445"/>
        <v>5.3330809613180999E-2</v>
      </c>
      <c r="FM213" s="2">
        <f t="shared" ca="1" si="446"/>
        <v>7.0003291218066005E-2</v>
      </c>
      <c r="FO213" s="49" t="s">
        <v>426</v>
      </c>
      <c r="FP213" s="2">
        <f t="shared" ca="1" si="496"/>
        <v>0</v>
      </c>
      <c r="FQ213" s="80">
        <f t="shared" ca="1" si="447"/>
        <v>0.10672591472132401</v>
      </c>
      <c r="FR213" s="2">
        <f t="shared" ca="1" si="448"/>
        <v>7.3000000000000004E-14</v>
      </c>
      <c r="FT213" s="49" t="s">
        <v>437</v>
      </c>
      <c r="FU213" s="2">
        <f t="shared" ca="1" si="497"/>
        <v>0</v>
      </c>
      <c r="FV213" s="80">
        <f t="shared" ca="1" si="449"/>
        <v>5.3186397429901E-2</v>
      </c>
      <c r="FW213" s="2">
        <f t="shared" ca="1" si="450"/>
        <v>6.9786296463321004E-2</v>
      </c>
      <c r="FY213" s="49" t="s">
        <v>426</v>
      </c>
      <c r="FZ213" s="2">
        <f t="shared" ca="1" si="498"/>
        <v>0</v>
      </c>
      <c r="GA213" s="80">
        <f t="shared" ca="1" si="451"/>
        <v>0.114394171721803</v>
      </c>
      <c r="GB213" s="2">
        <f t="shared" ca="1" si="452"/>
        <v>7.7999999999999996E-14</v>
      </c>
      <c r="GD213" s="49" t="s">
        <v>437</v>
      </c>
      <c r="GE213" s="2">
        <f t="shared" ca="1" si="499"/>
        <v>0</v>
      </c>
      <c r="GF213" s="80">
        <f t="shared" ca="1" si="453"/>
        <v>5.6536892095660998E-2</v>
      </c>
      <c r="GG213" s="2">
        <f t="shared" ca="1" si="454"/>
        <v>7.4820977693917004E-2</v>
      </c>
      <c r="GI213" s="49" t="s">
        <v>426</v>
      </c>
      <c r="GJ213" s="2">
        <f t="shared" ca="1" si="500"/>
        <v>0</v>
      </c>
      <c r="GK213" s="80">
        <f t="shared" ca="1" si="455"/>
        <v>0.110779380142167</v>
      </c>
      <c r="GL213" s="2">
        <f t="shared" ca="1" si="456"/>
        <v>7.6000000000000004E-14</v>
      </c>
      <c r="GN213" s="49" t="s">
        <v>437</v>
      </c>
      <c r="GO213" s="2">
        <f t="shared" ca="1" si="501"/>
        <v>0</v>
      </c>
      <c r="GP213" s="80">
        <f t="shared" ca="1" si="457"/>
        <v>5.4957468177154002E-2</v>
      </c>
      <c r="GQ213" s="2">
        <f t="shared" ca="1" si="458"/>
        <v>7.244772497733E-2</v>
      </c>
      <c r="GS213" s="49" t="s">
        <v>426</v>
      </c>
      <c r="GT213" s="2">
        <f t="shared" ca="1" si="502"/>
        <v>0</v>
      </c>
      <c r="GU213" s="80">
        <f t="shared" ca="1" si="459"/>
        <v>0.10877290304164899</v>
      </c>
      <c r="GV213" s="2">
        <f t="shared" ca="1" si="460"/>
        <v>7.4E-14</v>
      </c>
      <c r="GX213" s="49" t="s">
        <v>437</v>
      </c>
      <c r="GY213" s="2">
        <f t="shared" ca="1" si="503"/>
        <v>0</v>
      </c>
      <c r="GZ213" s="80">
        <f t="shared" ca="1" si="461"/>
        <v>5.4080777805841002E-2</v>
      </c>
      <c r="HA213" s="2">
        <f t="shared" ca="1" si="462"/>
        <v>7.1130345563596001E-2</v>
      </c>
    </row>
    <row r="214" spans="1:209" ht="14.4" x14ac:dyDescent="0.3">
      <c r="A214" s="49" t="s">
        <v>438</v>
      </c>
      <c r="B214" s="2">
        <f t="shared" ca="1" si="378"/>
        <v>0</v>
      </c>
      <c r="C214" s="80">
        <f t="shared" ca="1" si="379"/>
        <v>4.9579602740815E-2</v>
      </c>
      <c r="D214" s="2">
        <f t="shared" ca="1" si="380"/>
        <v>6.5076228476027995E-2</v>
      </c>
      <c r="F214" s="49" t="s">
        <v>438</v>
      </c>
      <c r="G214" s="2">
        <f t="shared" ca="1" si="463"/>
        <v>0</v>
      </c>
      <c r="H214" s="80">
        <f t="shared" ca="1" si="381"/>
        <v>4.9579602740815E-2</v>
      </c>
      <c r="I214" s="2">
        <f t="shared" ca="1" si="382"/>
        <v>6.5076228476027995E-2</v>
      </c>
      <c r="K214" s="49" t="s">
        <v>438</v>
      </c>
      <c r="L214" s="2">
        <f t="shared" ca="1" si="464"/>
        <v>0</v>
      </c>
      <c r="M214" s="80">
        <f t="shared" ca="1" si="383"/>
        <v>5.0864392943477998E-2</v>
      </c>
      <c r="N214" s="2">
        <f t="shared" ca="1" si="384"/>
        <v>6.7024179847632995E-2</v>
      </c>
      <c r="P214" s="49" t="s">
        <v>438</v>
      </c>
      <c r="Q214" s="2">
        <f t="shared" ca="1" si="465"/>
        <v>0</v>
      </c>
      <c r="R214" s="80">
        <f t="shared" ca="1" si="385"/>
        <v>5.0864392943477998E-2</v>
      </c>
      <c r="S214" s="2">
        <f t="shared" ca="1" si="386"/>
        <v>6.7024179847632995E-2</v>
      </c>
      <c r="U214" s="49" t="s">
        <v>427</v>
      </c>
      <c r="V214" s="2">
        <f t="shared" ca="1" si="466"/>
        <v>0</v>
      </c>
      <c r="W214" s="80">
        <f t="shared" ca="1" si="387"/>
        <v>0.101257788683717</v>
      </c>
      <c r="X214" s="2">
        <f t="shared" ca="1" si="388"/>
        <v>5.9999999999999997E-14</v>
      </c>
      <c r="Z214" s="49" t="s">
        <v>438</v>
      </c>
      <c r="AA214" s="2">
        <f t="shared" ca="1" si="467"/>
        <v>0</v>
      </c>
      <c r="AB214" s="80">
        <f t="shared" ca="1" si="389"/>
        <v>5.0726344526029997E-2</v>
      </c>
      <c r="AC214" s="2">
        <f t="shared" ca="1" si="390"/>
        <v>6.6814878328674998E-2</v>
      </c>
      <c r="AE214" s="49" t="s">
        <v>427</v>
      </c>
      <c r="AF214" s="2">
        <f t="shared" ca="1" si="468"/>
        <v>0</v>
      </c>
      <c r="AG214" s="80">
        <f t="shared" ca="1" si="391"/>
        <v>0.101256442744522</v>
      </c>
      <c r="AH214" s="2">
        <f t="shared" ca="1" si="392"/>
        <v>5.9999999999999997E-14</v>
      </c>
      <c r="AJ214" s="49" t="s">
        <v>438</v>
      </c>
      <c r="AK214" s="2">
        <f t="shared" ca="1" si="469"/>
        <v>0</v>
      </c>
      <c r="AL214" s="80">
        <f t="shared" ca="1" si="393"/>
        <v>5.0725750730899001E-2</v>
      </c>
      <c r="AM214" s="2">
        <f t="shared" ca="1" si="394"/>
        <v>6.6814039119939994E-2</v>
      </c>
      <c r="AO214" s="49" t="s">
        <v>427</v>
      </c>
      <c r="AP214" s="2">
        <f t="shared" ca="1" si="470"/>
        <v>0</v>
      </c>
      <c r="AQ214" s="80">
        <f t="shared" ca="1" si="395"/>
        <v>0.101836763191562</v>
      </c>
      <c r="AR214" s="2">
        <f t="shared" ca="1" si="396"/>
        <v>5.9999999999999997E-14</v>
      </c>
      <c r="AT214" s="49" t="s">
        <v>438</v>
      </c>
      <c r="AU214" s="2">
        <f t="shared" ca="1" si="471"/>
        <v>0</v>
      </c>
      <c r="AV214" s="80">
        <f t="shared" ca="1" si="397"/>
        <v>5.0979341006045002E-2</v>
      </c>
      <c r="AW214" s="2">
        <f t="shared" ca="1" si="398"/>
        <v>6.7198522905904001E-2</v>
      </c>
      <c r="AY214" s="49" t="s">
        <v>427</v>
      </c>
      <c r="AZ214" s="2">
        <f t="shared" ca="1" si="472"/>
        <v>0</v>
      </c>
      <c r="BA214" s="80">
        <f t="shared" ca="1" si="399"/>
        <v>0.106902977676554</v>
      </c>
      <c r="BB214" s="2">
        <f t="shared" ca="1" si="400"/>
        <v>6.2999999999999997E-14</v>
      </c>
      <c r="BD214" s="49" t="s">
        <v>438</v>
      </c>
      <c r="BE214" s="2">
        <f t="shared" ca="1" si="473"/>
        <v>0</v>
      </c>
      <c r="BF214" s="80">
        <f t="shared" ca="1" si="401"/>
        <v>5.3193188598661997E-2</v>
      </c>
      <c r="BG214" s="2">
        <f t="shared" ca="1" si="402"/>
        <v>7.0555086016258997E-2</v>
      </c>
      <c r="BI214" s="49" t="s">
        <v>427</v>
      </c>
      <c r="BJ214" s="2">
        <f t="shared" ca="1" si="474"/>
        <v>0</v>
      </c>
      <c r="BK214" s="80">
        <f t="shared" ca="1" si="403"/>
        <v>0.10580989418969999</v>
      </c>
      <c r="BL214" s="2">
        <f t="shared" ca="1" si="404"/>
        <v>6.2999999999999997E-14</v>
      </c>
      <c r="BN214" s="49" t="s">
        <v>438</v>
      </c>
      <c r="BO214" s="2">
        <f t="shared" ca="1" si="475"/>
        <v>0</v>
      </c>
      <c r="BP214" s="80">
        <f t="shared" ca="1" si="405"/>
        <v>5.2715533007499003E-2</v>
      </c>
      <c r="BQ214" s="2">
        <f t="shared" ca="1" si="406"/>
        <v>6.9830841830657006E-2</v>
      </c>
      <c r="BS214" s="49" t="s">
        <v>427</v>
      </c>
      <c r="BT214" s="2">
        <f t="shared" ca="1" si="476"/>
        <v>0</v>
      </c>
      <c r="BU214" s="80">
        <f t="shared" ca="1" si="407"/>
        <v>0.11047268133062001</v>
      </c>
      <c r="BV214" s="2">
        <f t="shared" ca="1" si="408"/>
        <v>6.5999999999999996E-14</v>
      </c>
      <c r="BX214" s="49" t="s">
        <v>438</v>
      </c>
      <c r="BY214" s="2">
        <f t="shared" ca="1" si="477"/>
        <v>0</v>
      </c>
      <c r="BZ214" s="80">
        <f t="shared" ca="1" si="409"/>
        <v>5.4753096045190998E-2</v>
      </c>
      <c r="CA214" s="2">
        <f t="shared" ca="1" si="410"/>
        <v>7.2920054058307995E-2</v>
      </c>
      <c r="CC214" s="49" t="s">
        <v>427</v>
      </c>
      <c r="CD214" s="2">
        <f t="shared" ca="1" si="478"/>
        <v>0</v>
      </c>
      <c r="CE214" s="80">
        <f t="shared" ca="1" si="411"/>
        <v>0.10544979713467401</v>
      </c>
      <c r="CF214" s="2">
        <f t="shared" ca="1" si="412"/>
        <v>6.2999999999999997E-14</v>
      </c>
      <c r="CH214" s="49" t="s">
        <v>438</v>
      </c>
      <c r="CI214" s="2">
        <f t="shared" ca="1" si="479"/>
        <v>0</v>
      </c>
      <c r="CJ214" s="80">
        <f t="shared" ca="1" si="413"/>
        <v>5.2558181012342997E-2</v>
      </c>
      <c r="CK214" s="2">
        <f t="shared" ca="1" si="414"/>
        <v>6.9592218431564004E-2</v>
      </c>
      <c r="CM214" s="49" t="s">
        <v>427</v>
      </c>
      <c r="CN214" s="2">
        <f t="shared" ca="1" si="480"/>
        <v>0</v>
      </c>
      <c r="CO214" s="80">
        <f t="shared" ca="1" si="415"/>
        <v>0.110874813564543</v>
      </c>
      <c r="CP214" s="2">
        <f t="shared" ca="1" si="416"/>
        <v>6.5999999999999996E-14</v>
      </c>
      <c r="CR214" s="49" t="s">
        <v>438</v>
      </c>
      <c r="CS214" s="2">
        <f t="shared" ca="1" si="481"/>
        <v>0</v>
      </c>
      <c r="CT214" s="80">
        <f t="shared" ca="1" si="417"/>
        <v>5.4928825091495E-2</v>
      </c>
      <c r="CU214" s="2">
        <f t="shared" ca="1" si="418"/>
        <v>7.3186434331594996E-2</v>
      </c>
      <c r="CW214" s="49" t="s">
        <v>427</v>
      </c>
      <c r="CX214" s="2">
        <f t="shared" ca="1" si="482"/>
        <v>0</v>
      </c>
      <c r="CY214" s="80">
        <f t="shared" ca="1" si="419"/>
        <v>0.10978703198137001</v>
      </c>
      <c r="CZ214" s="2">
        <f t="shared" ca="1" si="420"/>
        <v>6.5000000000000001E-14</v>
      </c>
      <c r="DB214" s="49" t="s">
        <v>438</v>
      </c>
      <c r="DC214" s="2">
        <f t="shared" ca="1" si="483"/>
        <v>0</v>
      </c>
      <c r="DD214" s="80">
        <f t="shared" ca="1" si="421"/>
        <v>5.4453480378076999E-2</v>
      </c>
      <c r="DE214" s="2">
        <f t="shared" ca="1" si="422"/>
        <v>7.2465768862360003E-2</v>
      </c>
      <c r="DG214" s="49" t="s">
        <v>427</v>
      </c>
      <c r="DH214" s="2">
        <f t="shared" ca="1" si="484"/>
        <v>0</v>
      </c>
      <c r="DI214" s="80">
        <f t="shared" ca="1" si="423"/>
        <v>0.111564066103353</v>
      </c>
      <c r="DJ214" s="2">
        <f t="shared" ca="1" si="424"/>
        <v>6.7000000000000005E-14</v>
      </c>
      <c r="DL214" s="49" t="s">
        <v>427</v>
      </c>
      <c r="DM214" s="2">
        <f t="shared" ca="1" si="485"/>
        <v>0</v>
      </c>
      <c r="DN214" s="80">
        <f t="shared" ca="1" si="425"/>
        <v>6.2570977126716998E-2</v>
      </c>
      <c r="DO214" s="2">
        <f t="shared" ca="1" si="426"/>
        <v>7.5415829126973005E-2</v>
      </c>
      <c r="DQ214" s="49" t="s">
        <v>438</v>
      </c>
      <c r="DR214" s="2">
        <f t="shared" ca="1" si="486"/>
        <v>0</v>
      </c>
      <c r="DS214" s="80">
        <f t="shared" ca="1" si="427"/>
        <v>5.272802847185E-2</v>
      </c>
      <c r="DT214" s="2">
        <f t="shared" ca="1" si="428"/>
        <v>6.9849712811940995E-2</v>
      </c>
      <c r="DV214" s="49" t="s">
        <v>438</v>
      </c>
      <c r="DW214" s="2">
        <f t="shared" ca="1" si="487"/>
        <v>0</v>
      </c>
      <c r="DX214" s="80">
        <f t="shared" ca="1" si="429"/>
        <v>5.272802847185E-2</v>
      </c>
      <c r="DY214" s="2">
        <f t="shared" ca="1" si="430"/>
        <v>6.9849712811940995E-2</v>
      </c>
      <c r="EA214" s="49" t="s">
        <v>438</v>
      </c>
      <c r="EB214" s="2">
        <f t="shared" ca="1" si="488"/>
        <v>0</v>
      </c>
      <c r="EC214" s="80">
        <f t="shared" ca="1" si="431"/>
        <v>5.1317742906167002E-2</v>
      </c>
      <c r="ED214" s="2">
        <f t="shared" ca="1" si="432"/>
        <v>6.7711414079786994E-2</v>
      </c>
      <c r="EF214" s="49" t="s">
        <v>438</v>
      </c>
      <c r="EG214" s="2">
        <f t="shared" ca="1" si="489"/>
        <v>0</v>
      </c>
      <c r="EH214" s="80">
        <f t="shared" ca="1" si="433"/>
        <v>5.1317742906167002E-2</v>
      </c>
      <c r="EI214" s="2">
        <f t="shared" ca="1" si="434"/>
        <v>6.7711414079786994E-2</v>
      </c>
      <c r="EK214" s="49" t="s">
        <v>427</v>
      </c>
      <c r="EL214" s="2">
        <f t="shared" ca="1" si="490"/>
        <v>0</v>
      </c>
      <c r="EM214" s="80">
        <f t="shared" ca="1" si="435"/>
        <v>0.10538522556353901</v>
      </c>
      <c r="EN214" s="2">
        <f t="shared" ca="1" si="436"/>
        <v>6.2999999999999997E-14</v>
      </c>
      <c r="EP214" s="49" t="s">
        <v>438</v>
      </c>
      <c r="EQ214" s="2">
        <f t="shared" ca="1" si="491"/>
        <v>0</v>
      </c>
      <c r="ER214" s="80">
        <f t="shared" ca="1" si="437"/>
        <v>5.2529968955503999E-2</v>
      </c>
      <c r="ES214" s="2">
        <f t="shared" ca="1" si="438"/>
        <v>6.9549385954792001E-2</v>
      </c>
      <c r="EU214" s="49" t="s">
        <v>427</v>
      </c>
      <c r="EV214" s="2">
        <f t="shared" ca="1" si="492"/>
        <v>0</v>
      </c>
      <c r="EW214" s="80">
        <f t="shared" ca="1" si="439"/>
        <v>0.105318545604833</v>
      </c>
      <c r="EX214" s="2">
        <f t="shared" ca="1" si="440"/>
        <v>6.2000000000000001E-14</v>
      </c>
      <c r="EZ214" s="49" t="s">
        <v>438</v>
      </c>
      <c r="FA214" s="2">
        <f t="shared" ca="1" si="493"/>
        <v>0</v>
      </c>
      <c r="FB214" s="80">
        <f t="shared" ca="1" si="441"/>
        <v>5.2500836161102002E-2</v>
      </c>
      <c r="FC214" s="2">
        <f t="shared" ca="1" si="442"/>
        <v>6.9505153391965002E-2</v>
      </c>
      <c r="FE214" s="49" t="s">
        <v>427</v>
      </c>
      <c r="FF214" s="2">
        <f t="shared" ca="1" si="494"/>
        <v>0</v>
      </c>
      <c r="FG214" s="80">
        <f t="shared" ca="1" si="443"/>
        <v>0.105854180661737</v>
      </c>
      <c r="FH214" s="2">
        <f t="shared" ca="1" si="444"/>
        <v>6.2999999999999997E-14</v>
      </c>
      <c r="FJ214" s="49" t="s">
        <v>438</v>
      </c>
      <c r="FK214" s="2">
        <f t="shared" ca="1" si="495"/>
        <v>0</v>
      </c>
      <c r="FL214" s="80">
        <f t="shared" ca="1" si="445"/>
        <v>5.2734894428888998E-2</v>
      </c>
      <c r="FM214" s="2">
        <f t="shared" ca="1" si="446"/>
        <v>6.9860080533673999E-2</v>
      </c>
      <c r="FO214" s="49" t="s">
        <v>427</v>
      </c>
      <c r="FP214" s="2">
        <f t="shared" ca="1" si="496"/>
        <v>0</v>
      </c>
      <c r="FQ214" s="80">
        <f t="shared" ca="1" si="447"/>
        <v>0.10552732289113199</v>
      </c>
      <c r="FR214" s="2">
        <f t="shared" ca="1" si="448"/>
        <v>6.2999999999999997E-14</v>
      </c>
      <c r="FT214" s="49" t="s">
        <v>438</v>
      </c>
      <c r="FU214" s="2">
        <f t="shared" ca="1" si="497"/>
        <v>0</v>
      </c>
      <c r="FV214" s="80">
        <f t="shared" ca="1" si="449"/>
        <v>5.2592063120387E-2</v>
      </c>
      <c r="FW214" s="2">
        <f t="shared" ca="1" si="450"/>
        <v>6.9643529700448001E-2</v>
      </c>
      <c r="FY214" s="49" t="s">
        <v>427</v>
      </c>
      <c r="FZ214" s="2">
        <f t="shared" ca="1" si="498"/>
        <v>0</v>
      </c>
      <c r="GA214" s="80">
        <f t="shared" ca="1" si="451"/>
        <v>0.11311074561602701</v>
      </c>
      <c r="GB214" s="2">
        <f t="shared" ca="1" si="452"/>
        <v>6.8000000000000001E-14</v>
      </c>
      <c r="GD214" s="49" t="s">
        <v>438</v>
      </c>
      <c r="GE214" s="2">
        <f t="shared" ca="1" si="499"/>
        <v>0</v>
      </c>
      <c r="GF214" s="80">
        <f t="shared" ca="1" si="453"/>
        <v>5.5905880309959001E-2</v>
      </c>
      <c r="GG214" s="2">
        <f t="shared" ca="1" si="454"/>
        <v>7.4667911127532002E-2</v>
      </c>
      <c r="GI214" s="49" t="s">
        <v>427</v>
      </c>
      <c r="GJ214" s="2">
        <f t="shared" ca="1" si="500"/>
        <v>0</v>
      </c>
      <c r="GK214" s="80">
        <f t="shared" ca="1" si="455"/>
        <v>0.10953593792214</v>
      </c>
      <c r="GL214" s="2">
        <f t="shared" ca="1" si="456"/>
        <v>6.5000000000000001E-14</v>
      </c>
      <c r="GN214" s="49" t="s">
        <v>438</v>
      </c>
      <c r="GO214" s="2">
        <f t="shared" ca="1" si="501"/>
        <v>0</v>
      </c>
      <c r="GP214" s="80">
        <f t="shared" ca="1" si="457"/>
        <v>5.4343746306103002E-2</v>
      </c>
      <c r="GQ214" s="2">
        <f t="shared" ca="1" si="458"/>
        <v>7.2299513541894997E-2</v>
      </c>
      <c r="GS214" s="49" t="s">
        <v>427</v>
      </c>
      <c r="GT214" s="2">
        <f t="shared" ca="1" si="502"/>
        <v>0</v>
      </c>
      <c r="GU214" s="80">
        <f t="shared" ca="1" si="459"/>
        <v>0.10755165977773</v>
      </c>
      <c r="GV214" s="2">
        <f t="shared" ca="1" si="460"/>
        <v>6.4000000000000005E-14</v>
      </c>
      <c r="GX214" s="49" t="s">
        <v>438</v>
      </c>
      <c r="GY214" s="2">
        <f t="shared" ca="1" si="503"/>
        <v>0</v>
      </c>
      <c r="GZ214" s="80">
        <f t="shared" ca="1" si="461"/>
        <v>5.3476652956038997E-2</v>
      </c>
      <c r="HA214" s="2">
        <f t="shared" ca="1" si="462"/>
        <v>7.098482918441E-2</v>
      </c>
    </row>
    <row r="215" spans="1:209" ht="14.4" x14ac:dyDescent="0.3">
      <c r="A215" s="49" t="s">
        <v>439</v>
      </c>
      <c r="B215" s="2">
        <f t="shared" ca="1" si="378"/>
        <v>0</v>
      </c>
      <c r="C215" s="80">
        <f t="shared" ca="1" si="379"/>
        <v>4.9026023576544002E-2</v>
      </c>
      <c r="D215" s="2">
        <f t="shared" ca="1" si="380"/>
        <v>6.4945169024928001E-2</v>
      </c>
      <c r="F215" s="49" t="s">
        <v>439</v>
      </c>
      <c r="G215" s="2">
        <f t="shared" ca="1" si="463"/>
        <v>0</v>
      </c>
      <c r="H215" s="80">
        <f t="shared" ca="1" si="381"/>
        <v>4.9026023576544002E-2</v>
      </c>
      <c r="I215" s="2">
        <f t="shared" ca="1" si="382"/>
        <v>6.4945169024928001E-2</v>
      </c>
      <c r="K215" s="49" t="s">
        <v>439</v>
      </c>
      <c r="L215" s="2">
        <f t="shared" ca="1" si="464"/>
        <v>0</v>
      </c>
      <c r="M215" s="80">
        <f t="shared" ca="1" si="383"/>
        <v>5.0296773188849002E-2</v>
      </c>
      <c r="N215" s="2">
        <f t="shared" ca="1" si="384"/>
        <v>6.6889197344390999E-2</v>
      </c>
      <c r="P215" s="49" t="s">
        <v>439</v>
      </c>
      <c r="Q215" s="2">
        <f t="shared" ca="1" si="465"/>
        <v>0</v>
      </c>
      <c r="R215" s="80">
        <f t="shared" ca="1" si="385"/>
        <v>5.0296773188849002E-2</v>
      </c>
      <c r="S215" s="2">
        <f t="shared" ca="1" si="386"/>
        <v>6.6889197344390999E-2</v>
      </c>
      <c r="U215" s="49" t="s">
        <v>428</v>
      </c>
      <c r="V215" s="2">
        <f t="shared" ca="1" si="466"/>
        <v>0</v>
      </c>
      <c r="W215" s="80">
        <f t="shared" ca="1" si="387"/>
        <v>0.100122209739816</v>
      </c>
      <c r="X215" s="2">
        <f t="shared" ca="1" si="388"/>
        <v>5.8000000000000005E-14</v>
      </c>
      <c r="Z215" s="49" t="s">
        <v>439</v>
      </c>
      <c r="AA215" s="2">
        <f t="shared" ca="1" si="467"/>
        <v>0</v>
      </c>
      <c r="AB215" s="80">
        <f t="shared" ca="1" si="389"/>
        <v>5.0160233305870001E-2</v>
      </c>
      <c r="AC215" s="2">
        <f t="shared" ca="1" si="390"/>
        <v>6.6680317345592002E-2</v>
      </c>
      <c r="AE215" s="49" t="s">
        <v>428</v>
      </c>
      <c r="AF215" s="2">
        <f t="shared" ca="1" si="468"/>
        <v>0</v>
      </c>
      <c r="AG215" s="80">
        <f t="shared" ca="1" si="391"/>
        <v>0.100120876637437</v>
      </c>
      <c r="AH215" s="2">
        <f t="shared" ca="1" si="392"/>
        <v>5.8000000000000005E-14</v>
      </c>
      <c r="AJ215" s="49" t="s">
        <v>439</v>
      </c>
      <c r="AK215" s="2">
        <f t="shared" ca="1" si="469"/>
        <v>0</v>
      </c>
      <c r="AL215" s="80">
        <f t="shared" ca="1" si="393"/>
        <v>5.0159644086933998E-2</v>
      </c>
      <c r="AM215" s="2">
        <f t="shared" ca="1" si="394"/>
        <v>6.6679479826971005E-2</v>
      </c>
      <c r="AO215" s="49" t="s">
        <v>428</v>
      </c>
      <c r="AP215" s="2">
        <f t="shared" ca="1" si="470"/>
        <v>0</v>
      </c>
      <c r="AQ215" s="80">
        <f t="shared" ca="1" si="395"/>
        <v>0.100694790048352</v>
      </c>
      <c r="AR215" s="2">
        <f t="shared" ca="1" si="396"/>
        <v>5.9000000000000001E-14</v>
      </c>
      <c r="AT215" s="49" t="s">
        <v>439</v>
      </c>
      <c r="AU215" s="2">
        <f t="shared" ca="1" si="471"/>
        <v>0</v>
      </c>
      <c r="AV215" s="80">
        <f t="shared" ca="1" si="397"/>
        <v>5.0410462837713998E-2</v>
      </c>
      <c r="AW215" s="2">
        <f t="shared" ca="1" si="398"/>
        <v>6.7063189286655001E-2</v>
      </c>
      <c r="AY215" s="49" t="s">
        <v>428</v>
      </c>
      <c r="AZ215" s="2">
        <f t="shared" ca="1" si="472"/>
        <v>0</v>
      </c>
      <c r="BA215" s="80">
        <f t="shared" ca="1" si="399"/>
        <v>0.10570506706887001</v>
      </c>
      <c r="BB215" s="2">
        <f t="shared" ca="1" si="400"/>
        <v>6.2000000000000001E-14</v>
      </c>
      <c r="BD215" s="49" t="s">
        <v>439</v>
      </c>
      <c r="BE215" s="2">
        <f t="shared" ca="1" si="473"/>
        <v>0</v>
      </c>
      <c r="BF215" s="80">
        <f t="shared" ca="1" si="401"/>
        <v>5.2600116738422999E-2</v>
      </c>
      <c r="BG215" s="2">
        <f t="shared" ca="1" si="402"/>
        <v>7.0412992488989995E-2</v>
      </c>
      <c r="BI215" s="49" t="s">
        <v>428</v>
      </c>
      <c r="BJ215" s="2">
        <f t="shared" ca="1" si="474"/>
        <v>0</v>
      </c>
      <c r="BK215" s="80">
        <f t="shared" ca="1" si="403"/>
        <v>0.104624053162611</v>
      </c>
      <c r="BL215" s="2">
        <f t="shared" ca="1" si="404"/>
        <v>6.1000000000000005E-14</v>
      </c>
      <c r="BN215" s="49" t="s">
        <v>439</v>
      </c>
      <c r="BO215" s="2">
        <f t="shared" ca="1" si="475"/>
        <v>0</v>
      </c>
      <c r="BP215" s="80">
        <f t="shared" ca="1" si="405"/>
        <v>5.2127682929933E-2</v>
      </c>
      <c r="BQ215" s="2">
        <f t="shared" ca="1" si="406"/>
        <v>6.9690206885846998E-2</v>
      </c>
      <c r="BS215" s="49" t="s">
        <v>428</v>
      </c>
      <c r="BT215" s="2">
        <f t="shared" ca="1" si="476"/>
        <v>0</v>
      </c>
      <c r="BU215" s="80">
        <f t="shared" ca="1" si="407"/>
        <v>0.109235359465049</v>
      </c>
      <c r="BV215" s="2">
        <f t="shared" ca="1" si="408"/>
        <v>6.4000000000000005E-14</v>
      </c>
      <c r="BX215" s="49" t="s">
        <v>439</v>
      </c>
      <c r="BY215" s="2">
        <f t="shared" ca="1" si="477"/>
        <v>0</v>
      </c>
      <c r="BZ215" s="80">
        <f t="shared" ca="1" si="409"/>
        <v>5.4142981413958E-2</v>
      </c>
      <c r="CA215" s="2">
        <f t="shared" ca="1" si="410"/>
        <v>7.2773197633421993E-2</v>
      </c>
      <c r="CC215" s="49" t="s">
        <v>428</v>
      </c>
      <c r="CD215" s="2">
        <f t="shared" ca="1" si="478"/>
        <v>0</v>
      </c>
      <c r="CE215" s="80">
        <f t="shared" ca="1" si="411"/>
        <v>0.104267933162859</v>
      </c>
      <c r="CF215" s="2">
        <f t="shared" ca="1" si="412"/>
        <v>6.1000000000000005E-14</v>
      </c>
      <c r="CH215" s="49" t="s">
        <v>439</v>
      </c>
      <c r="CI215" s="2">
        <f t="shared" ca="1" si="479"/>
        <v>0</v>
      </c>
      <c r="CJ215" s="80">
        <f t="shared" ca="1" si="413"/>
        <v>5.1972052654851997E-2</v>
      </c>
      <c r="CK215" s="2">
        <f t="shared" ca="1" si="414"/>
        <v>6.9452064059344995E-2</v>
      </c>
      <c r="CM215" s="49" t="s">
        <v>428</v>
      </c>
      <c r="CN215" s="2">
        <f t="shared" ca="1" si="480"/>
        <v>0</v>
      </c>
      <c r="CO215" s="80">
        <f t="shared" ca="1" si="415"/>
        <v>0.109633052905868</v>
      </c>
      <c r="CP215" s="2">
        <f t="shared" ca="1" si="416"/>
        <v>6.5000000000000001E-14</v>
      </c>
      <c r="CR215" s="49" t="s">
        <v>439</v>
      </c>
      <c r="CS215" s="2">
        <f t="shared" ca="1" si="481"/>
        <v>0</v>
      </c>
      <c r="CT215" s="80">
        <f t="shared" ca="1" si="417"/>
        <v>5.4316792196966002E-2</v>
      </c>
      <c r="CU215" s="2">
        <f t="shared" ca="1" si="418"/>
        <v>7.3039041433511004E-2</v>
      </c>
      <c r="CW215" s="49" t="s">
        <v>428</v>
      </c>
      <c r="CX215" s="2">
        <f t="shared" ca="1" si="482"/>
        <v>0</v>
      </c>
      <c r="CY215" s="80">
        <f t="shared" ca="1" si="419"/>
        <v>0.108557280798965</v>
      </c>
      <c r="CZ215" s="2">
        <f t="shared" ca="1" si="420"/>
        <v>6.4000000000000005E-14</v>
      </c>
      <c r="DB215" s="49" t="s">
        <v>439</v>
      </c>
      <c r="DC215" s="2">
        <f t="shared" ca="1" si="483"/>
        <v>0</v>
      </c>
      <c r="DD215" s="80">
        <f t="shared" ca="1" si="421"/>
        <v>5.3846641023148997E-2</v>
      </c>
      <c r="DE215" s="2">
        <f t="shared" ca="1" si="422"/>
        <v>7.2319827339425005E-2</v>
      </c>
      <c r="DG215" s="49" t="s">
        <v>428</v>
      </c>
      <c r="DH215" s="2">
        <f t="shared" ca="1" si="484"/>
        <v>0</v>
      </c>
      <c r="DI215" s="80">
        <f t="shared" ca="1" si="423"/>
        <v>0.11031469462450701</v>
      </c>
      <c r="DJ215" s="2">
        <f t="shared" ca="1" si="424"/>
        <v>6.5000000000000001E-14</v>
      </c>
      <c r="DL215" s="49" t="s">
        <v>428</v>
      </c>
      <c r="DM215" s="2">
        <f t="shared" ca="1" si="485"/>
        <v>